Windows\prefetch\SLIDETOSHUTDOWN.EXE-9251C7CD.pf
  - \Windows\prefetch\SMARTSCREEN.EXE-EACC1250.pf
  - \Windows\prefetch\SNIPPINGTOOL.EXE-B23F9DB3.pf
  - \Windows\prefetch\SPPSVC.EXE-96070FE0.pf
  - \Windows\prefetch\STARTMENUEXPERIENCEHOST.EXE-DF593AF9.pf
  - \Windows\prefetch\SURFACEAPP.EXE-4D54216B.pf
  - \Windows\prefetch\SURFACEAPPDT.EXE-B80C9715.pf
  - \Windows\prefetch\SVCHOST.EXE-012BA85C.pf
  - \Windows\prefetch\SVCHOST.EXE-14758CE1.pf
  - \Windows\prefetch\SVCHOST.EXE-1C33C471.pf
  - \Windows\prefetch\SVCHOST.EXE-215190C7.pf
  - \Windows\prefetch\SVCHOST.EXE-2B80A132.pf
  - \Windows\prefetch\SVCHOST.EXE-2CA2AF81.pf
  - \Windows\prefetch\SVCHOST.EXE-364C46CF.pf
  - \Windows\prefetch\SVCHOST.EXE-38C6A0A6.pf
  - \Windows\prefetch\SVCHOST.EXE-47D06EA1.pf
  - \Windows\prefetch\SVCHOST.EXE-47E93A69.pf
  - \Windows\prefetch\SVCHOST.EXE-47F05ECE.pf
  - \Windows\prefetch\SVCHOST.EXE-59FCA34B.pf
  - \Windows\prefetch\SVCHOST.EXE-67EC2DA7.pf
  - \Windows\prefetch\SVCHOST.EXE-6A249820.pf
  - \Windows\prefetch\SVCHOST.EXE-6E1A6101.pf
  - \Windows\prefetch\SVCHOST.EXE-6E9AB4F4.pf
  - \Windows\prefetch\SVCHOST.EXE-74450C2F.pf
  - \Windows\prefetch\SVCHOST.EXE-7B9E0350.pf
  - \Windows\prefetch\SVCHOST.EXE-9BA3717F.pf
  - \Windows\prefetch\SVCHOST.EXE-9F82877C.pf
  - \Windows\prefetch\SVCHOST.EXE-AE1E0CAD.pf
  - \Windows\prefetch\SVCHOST.EXE-B1C43117.pf
  - \Windows\prefetch\SVCHOST.EXE-BF3D5CA5.pf
  - \Windows\prefetch\SVCHOST.EXE-C9E3B372.pf
  - \Windows\prefetch\SVCHOST.EXE-CC63311C.pf
  - \Windows\prefetch\SVCHOST.EXE-D0F686CF.pf
  - \Windows\prefetch\SVCHOST.EXE-D1834105.pf
  - \Windows\prefetch\SVCHOST.EXE-D586BDCE.pf
  - \Windows\prefetch\SVCHOST.EXE-D9DB5104.pf
  - \Windows\prefetch\SVCHOST.EXE-DB06B1F5.pf
  - \Windows\prefetch\SVCHOST.EXE-DB425447.pf
  - \Windows\prefetch\SVCHOST.EXE-F0617438.pf
  - \Windows\prefetch\SYSTEMSETTINGS.EXE-BE0858C5.pf
  - \Windows\prefetch\SYSTEMSETTINGSBROKER.EXE-8BBE2894.pf
  - \Windows\prefetch\TABTIP.EXE-9740CA06.pf
  - \Windows\prefetch\TASKHOSTW.EXE-2E5D4B75.pf
  - \Windows\prefetch\TASKLIST.EXE-F58BCF08.pf
  - \Windows\prefetch\TASKMGR.EXE-4C8500BA.pf
  - \Windows\prefetch\TEAMS.EXE-62AFF831.pf
  - \Windows\prefetch\TEAMS.EXE-62AFF832.pf
  - \Windows\prefetch\TEAMS.EXE-62AFF833.pf
  - \Windows\prefetch\TEAMS.EXE-62AFF839.pf
  - \Windows\prefetch\TEAMS.EXE-821B7B48.pf
  - \Windows\prefetch\TEAMS.EXE-C9FAF2C0.pf
  - \Windows\prefetch\TEXTINPUTHOST.EXE-91C3EC58.pf
  - \Windows\prefetch\TEXTINPUTHOST.EXE-B983F932.pf
  - \Windows\prefetch\TEXTINPUTHOST.EXE-CAB6150D.pf
  - \Windows\prefetch\TEXTINPUTHOST.EXE-D784EADF.pf
  - \Windows\prefetch\TIWORKER.EXE-7B8C9E70.pf
  - \Windows\prefetch\TRUSTEDINSTALLER.EXE-766EFF52.pf
  - \Windows\prefetch\UHSSVC.EXE-24338E2F.pf
  - \Windows\prefetch\UPDATE.EXE-C5CE01D3.pf
  - \Windows\prefetch\UPDATERSTARTUPUTILITY.EXE-68AA7E20.pf
  - \Windows\prefetch\USEROOBEBROKER.EXE-65584ADF.pf
  - \Windows\prefetch\USOCLIENT.EXE-4ADC110B.pf
  - \Windows\prefetch\VSSVC.EXE-6C8F0C66.pf
  - \Windows\prefetch\WERFAULT.EXE-155C56CF.pf
  - \Windows\prefetch\WINSTORE.APP.EXE-2D26B841.pf
  - \Windows\prefetch\WINSTORE.APP.EXE-48237801.pf
  - \Windows\prefetch\WINSTORE.APP.EXE-A529CE09.pf
  - \Windows\prefetch\WINSTORE.APP.EXE-B52E5333.pf
  - \Windows\prefetch\WINSTORE.APP.EXE-BE4D7069.pf
  - \Windows\prefetch\WINSTORE.APP.EXE-C532D85D.pf
  - \Windows\prefetch\WINSTORE.APP.EXE-DE567ABD.pf
  - \Windows\prefetch\WINWORD.EXE-AB6EC2FA.pf
  - \Windows\prefetch\WLRMDR.EXE-A7C36FDD.pf
  - \Windows\prefetch\WMIADAP.EXE-BB21CD77.pf
  - \Windows\prefetch\WMIAPSRV.EXE-FC8436DD.pf
  - \Windows\prefetch\WMIPRVSE.EXE-39F97B2D.pf
  - \Windows\prefetch\WMIPRVSE.EXE-E8B8DD29.pf
  - \Windows\prefetch\WSMPROVHOST.EXE-3E73F159.pf
  - \Windows\prefetch\WUAPIHOST.EXE-7CB50E29.pf
  - \Windows\prefetch\WUAUCLT.EXE-5D573F0E.pf
  - \Windows\prefetch\WWAHOST.EXE-2CFA09D4.pf
  - \Windows\prefetch\WWAHOST.EXE-9431E077.pf
  - \Windows\prefetch\WWAHOST.EXE-FE3D1C5F.pf
</t>
  </si>
  <si>
    <t xml:space="preserve">
  -1527c705-839a-4832-9118-54d4Bd6a0c89
      Version : 10.0.19041.1023
      InstallLocation : C:\Windows\SystemApps\Microsoft.Windows.FilePick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VCLibs.140.00
      Version : 14.0.29231.0
      InstallLocation : C:\Program Files\WindowsApps\Microsoft.VCLibs.140.00_14.0.29231.0_x64__8wekyb3d8bbwe
      Architecture : X64
      Publisher : CN=Microsoft Corporation, O=Microsoft Corporation, L=Redmond, S=Washington, C=US
  -Microsoft.UI.Xaml.2.3
      Version : 2.32002.13001.0
      InstallLocation : C:\Program Files\WindowsApps\Microsoft.UI.Xaml.2.3_2.32002.13001.0_x86__8wekyb3d8bbwe
      Architecture : X86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Services.Store.Engagement
      Version : 10.0.18101.0
      InstallLocation : C:\Program Files\WindowsApps\Microsoft.Services.Store.Engagement_10.0.18101.0_x86__8wekyb3d8bbwe
      Architecture : X86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lient.CBS
      Version : 120.2212.4180.0
      InstallLocation : C:\Windows\SystemApps\MicrosoftWindows.Client.CBS_cw5n1h2txyewy
      Architecture : X64
      Publisher : CN=Microsoft Windows,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MicrosoftEdge.Stable
      Version : 103.0.1264.62
      InstallLocation : C:\Program Files\WindowsApps\Microsoft.MicrosoftEdge.Stable_103.0.1264.62_neutral__8wekyb3d8bbwe
      Architecture : Neutral
      Publisher : CN=Microsoft Corporation, O=Microsoft Corporation, L=Redmond, S=Washington, C=US
  -c5e2524a-ea46-4f67-841f-6a9465d9d515
      Version : 10.0.19041.1503
      InstallLocation : C:\Windows\SystemApps\Microsoft.Windows.FileExplorer_cw5n1h2txyewy
      Architecture : Neutral
      Publisher : CN=Microsoft Windows, O=Microsoft Corporation, L=Redmond, S=Washington, C=US
  -Microsoft.Windows.SecHealthUI
      Version : 10.0.19041.1682
      InstallLocation : C:\Windows\SystemApps\Microsoft.Windows.SecHealthUI_cw5n1h2txyewy
      Architecture : Neutral
      Publisher : CN=Microsoft Windows, O=Microsoft Corporation, L=Redmond, S=Washington, C=US
  -Microsoft.NET.Native.Framework.1.7
      Version : 1.7.27413.0
      InstallLocation : C:\Program Files\WindowsApps\Microsoft.NET.Native.Framework.1.7_1.7.27413.0_x64__8wekyb3d8bbwe
      Architecture : X64
      Publisher : CN=Microsoft Corporation, O=Microsoft Corporation, L=Redmond, S=Washington, C=US
  -Microsoft.NET.Native.Framework.1.7
      Version : 1.7.27413.0
      InstallLocation : C:\Program Files\WindowsApps\Microsoft.NET.Native.Framework.1.7_1.7.27413.0_x86__8wekyb3d8bbwe
      Architecture : X86
      Publisher : CN=Microsoft Corporation, O=Microsoft Corporation, L=Redmond, S=Washington, C=US
  -Microsoft.NET.Native.Runtime.1.7
      Version : 1.7.27422.0
      InstallLocation : C:\Program Files\WindowsApps\Microsoft.NET.Native.Runtime.1.7_1.7.27422.0_x64__8wekyb3d8bbwe
      Architecture : X64
      Publisher : CN=Microsoft Corporation, O=Microsoft Corporation, L=Redmond, S=Washington, C=US
  -Microsoft.NET.Native.Runtime.1.7
      Version : 1.7.27422.0
      InstallLocation : C:\Program Files\WindowsApps\Microsoft.NET.Native.Runtime.1.7_1.7.27422.0_x86__8wekyb3d8bbwe
      Architecture : X86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UI.Xaml.2.8
      Version : 8.2208.12001.0
      InstallLocation : C:\Program Files\WindowsApps\Microsoft.UI.Xaml.2.8_8.2208.12001.0_x86__8wekyb3d8bbwe
      Architecture : X86
      Publisher : CN=Microsoft Corporation, O=Microsoft Corporation, L=Redmond, S=Washington, C=US
  -Microsoft.UI.Xaml.2.8
      Version : 8.2208.12001.0
      InstallLocation : C:\Program Files\WindowsApps\Microsoft.UI.Xaml.2.8_8.2208.12001.0_x64__8wekyb3d8bbwe
      Architecture : X64
      Publisher : CN=Microsoft Corporation,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earch
      Version : 1.14.7.19041
      InstallLocation : C:\Windows\SystemApps\Microsoft.Windows.Search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VP9VideoExtensions
      Version : 1.0.52781.0
      InstallLocation : C:\Program Files\WindowsApps\Microsoft.VP9VideoExtensions_1.0.52781.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t>
  </si>
  <si>
    <t>Last reboot : 2023-06-06T08:01:44-05:00 (20230606080144.500000-300)</t>
  </si>
  <si>
    <t>3.101.122.234 : 02-50-41-00-00-02
3.224.11.53 : 02-50-41-00-00-02
6.132.128.9 : 02-50-41-00-00-02
6.132.129.251 : 02-50-41-00-00-02
8.12.213.254 : 02-50-41-00-00-02
8.252.75.126 : 02-50-41-00-00-02
8.253.112.108 : 02-50-41-00-00-02
10.0.2.5 : 02-50-41-00-00-02
10.0.2.36 : 02-50-41-00-00-02
10.0.10.133 : 02-50-41-00-00-02
10.0.10.181 : 02-50-41-00-00-02
10.8.0.60 : 02-50-41-00-00-02
10.8.0.92 : 02-50-41-00-00-02
10.8.128.92 : 02-50-41-00-00-02
10.16.8.34 : 02-50-41-00-00-02
13.71.209.56 : 02-50-41-00-00-02
13.77.236.201 : 02-50-41-00-00-02
13.85.23.86 : 02-50-41-00-00-02
13.85.23.206 : 02-50-41-00-00-02
13.89.178.26 : 02-50-41-00-00-02
13.89.179.8 : 02-50-41-00-00-02
13.89.179.9 : 02-50-41-00-00-02
13.89.179.10 : 02-50-41-00-00-02
13.91.16.69 : 02-50-41-00-00-02
13.107.3.254 : 02-50-41-00-00-02
13.107.4.52 : 02-50-41-00-00-02
13.107.18.254 : 02-50-41-00-00-02
13.107.21.200 : 02-50-41-00-00-02
13.107.136.254 : 02-50-41-00-00-02
13.107.213.57 : 02-50-41-00-00-02
13.107.237.57 : 02-50-41-00-00-02
13.107.246.57 : 02-50-41-00-00-02
13.107.246.254 : 02-50-41-00-00-02
20.3.187.198 : 02-50-41-00-00-02
20.7.1.246 : 02-50-41-00-00-02
20.7.2.167 : 02-50-41-00-00-02
20.10.31.115 : 02-50-41-00-00-02
20.34.13.53 : 02-50-41-00-00-02
20.35.192.130 : 02-50-41-00-00-02
20.35.193.2 : 02-50-41-00-00-02
20.35.193.34 : 02-50-41-00-00-02
20.35.193.66 : 02-50-41-00-00-02
20.35.193.162 : 02-50-41-00-00-02
20.40.202.14 : 02-50-41-00-00-02
20.42.65.88 : 02-50-41-00-00-02
20.42.65.90 : 02-50-41-00-00-02
20.42.73.24 : 02-50-41-00-00-02
20.42.73.25 : 02-50-41-00-00-02
20.42.73.26 : 02-50-41-00-00-02
20.42.73.27 : 02-50-41-00-00-02
20.54.24.148 : 02-50-41-00-00-02
20.62.190.186 : 02-50-41-00-00-02
20.69.137.228 : 02-50-41-00-00-02
20.72.205.209 : 02-50-41-00-00-02
20.96.153.111 : 02-50-41-00-00-02
20.99.133.109 : 02-50-41-00-00-02
20.99.184.37 : 02-50-41-00-00-02
20.106.86.13 : 02-50-41-00-00-02
20.114.59.183 : 02-50-41-00-00-02
20.140.90.153 : 02-50-41-00-00-02
20.140.95.0 : 02-50-41-00-00-02
20.140.130.154 : 02-50-41-00-00-02
20.140.134.64 : 02-50-41-00-00-02
20.140.134.65 : 02-50-41-00-00-02
20.140.137.181 : 02-50-41-00-00-02
20.140.137.183 : 02-50-41-00-00-02
20.140.147.204 : 02-50-41-00-00-02
20.141.104.221 : 02-50-41-00-00-02
20.189.173.1 : 02-50-41-00-00-02
20.189.173.2 : 02-50-41-00-00-02
20.189.173.5 : 02-50-41-00-00-02
20.189.173.6 : 02-50-41-00-00-02
20.189.173.10 : 02-50-41-00-00-02
20.189.173.13 : 02-50-41-00-00-02
20.190.157.27 : 02-50-41-00-00-02
20.190.157.30 : 02-50-41-00-00-02
20.190.157.97 : 02-50-41-00-00-02
20.230.46.154 : 02-50-41-00-00-02
20.241.44.114 : 02-50-41-00-00-02
20.242.39.171 : 02-50-41-00-00-02
23.37.100.30 : 02-50-41-00-00-02
23.47.49.171 : 02-50-41-00-00-02
23.47.50.137 : 02-50-41-00-00-02
23.61.168.76 : 02-50-41-00-00-02
23.61.185.109 : 02-50-41-00-00-02
23.64.115.137 : 02-50-41-00-00-02
23.64.248.88 : 02-50-41-00-00-02
23.103.205.16 : 02-50-41-00-00-02
23.103.205.31 : 02-50-41-00-00-02
23.103.206.28 : 02-50-41-00-00-02
23.194.170.130 : 02-50-41-00-00-02
23.202.2.105 : 02-50-41-00-00-02
23.203.86.16 : 02-50-41-00-00-02
23.203.93.133 : 02-50-41-00-00-02
23.204.9.121 : 02-50-41-00-00-02
23.221.22.200 : 02-50-41-00-00-02
23.221.22.202 : 02-50-41-00-00-02
23.221.22.207 : 02-50-41-00-00-02
23.221.22.219 : 02-50-41-00-00-02
40.65.209.51 : 02-50-41-00-00-02
40.66.25.130 : 02-50-41-00-00-02
40.66.26.2 : 02-50-41-00-00-02
40.66.27.130 : 02-50-41-00-00-02
40.66.28.2 : 02-50-41-00-00-02
40.66.29.66 : 02-50-41-00-00-02
40.66.30.98 : 02-50-41-00-00-02
40.66.31.98 : 02-50-41-00-00-02
40.66.31.130 : 02-50-41-00-00-02
40.66.31.162 : 02-50-41-00-00-02
40.99.245.50 : 02-50-41-00-00-02
40.99.245.66 : 02-50-41-00-00-02
40.119.6.228 : 02-50-41-00-00-02
40.126.29.8 : 02-50-41-00-00-02
40.126.29.11 : 02-50-41-00-00-02
40.126.29.96 : 02-50-41-00-00-02
52.6.174.154 : 02-50-41-00-00-02
52.96.57.114 : 02-50-41-00-00-02
52.96.121.146 : 02-50-41-00-00-02
52.109.0.73 : 02-50-41-00-00-02
52.109.2.151 : 02-50-41-00-00-02
52.109.4.32 : 02-50-41-00-00-02
52.109.8.14 : 02-50-41-00-00-02
52.109.8.35 : 02-50-41-00-00-02
52.109.13.62 : 02-50-41-00-00-02
52.109.20.82 : 02-50-41-00-00-02
52.109.20.87 : 02-50-41-00-00-02
52.109.32.24 : 02-50-41-00-00-02
52.109.52.148 : 02-50-41-00-00-02
52.109.88.191 : 02-50-41-00-00-02
52.113.196.254 : 02-50-41-00-00-02
52.123.128.14 : 02-50-41-00-00-02
52.126.194.160 : 02-50-41-00-00-02
52.126.194.164 : 02-50-41-00-00-02
52.126.195.32 : 02-50-41-00-00-02
52.126.195.33 : 02-50-41-00-00-02
52.126.195.34 : 02-50-41-00-00-02
52.126.195.74 : 02-50-41-00-00-02
52.126.195.77 : 02-50-41-00-00-02
52.126.195.81 : 02-50-41-00-00-02
52.126.195.82 : 02-50-41-00-00-02
52.126.195.85 : 02-50-41-00-00-02
52.126.195.87 : 02-50-41-00-00-02
52.126.195.105 : 02-50-41-00-00-02
52.127.64.3 : 02-50-41-00-00-02
52.127.64.5 : 02-50-41-00-00-02
52.127.64.17 : 02-50-41-00-00-02
52.127.64.19 : 02-50-41-00-00-02
52.127.64.27 : 02-50-41-00-00-02
52.127.64.53 : 02-50-41-00-00-02
52.127.64.55 : 02-50-41-00-00-02
52.127.64.62 : 02-50-41-00-00-02
52.127.64.64 : 02-50-41-00-00-02
52.127.64.70 : 02-50-41-00-00-02
52.127.64.97 : 02-50-41-00-00-02
52.127.64.111 : 02-50-41-00-00-02
52.127.64.137 : 02-50-41-00-00-02
52.127.64.139 : 02-50-41-00-00-02
52.127.65.101 : 02-50-41-00-00-02
52.127.66.19 : 02-50-41-00-00-02
52.127.66.22 : 02-50-41-00-00-02
52.127.66.23 : 02-50-41-00-00-02
52.127.66.30 : 02-50-41-00-00-02
52.127.66.31 : 02-50-41-00-00-02
52.127.66.49 : 02-50-41-00-00-02
52.127.66.60 : 02-50-41-00-00-02
52.127.66.64 : 02-50-41-00-00-02
52.127.66.66 : 02-50-41-00-00-02
52.127.68.0 : 02-50-41-00-00-02
52.127.68.3 : 02-50-41-00-00-02
52.127.68.5 : 02-50-41-00-00-02
52.127.68.12 : 02-50-41-00-00-02
52.127.68.20 : 02-50-41-00-00-02
52.127.68.22 : 02-50-41-00-00-02
52.127.68.37 : 02-50-41-00-00-02
52.127.68.38 : 02-50-41-00-00-02
52.127.68.40 : 02-50-41-00-00-02
52.127.68.58 : 02-50-41-00-00-02
52.127.68.85 : 02-50-41-00-00-02
52.127.68.96 : 02-50-41-00-00-02
52.127.68.106 : 02-50-41-00-00-02
52.127.68.108 : 02-50-41-00-00-02
52.127.70.9 : 02-50-41-00-00-02
52.127.70.22 : 02-50-41-00-00-02
52.127.70.83 : 02-50-41-00-00-02
52.127.70.85 : 02-50-41-00-00-02
52.127.72.58 : 02-50-41-00-00-02
52.127.76.6 : 02-50-41-00-00-02
52.127.76.35 : 02-50-41-00-00-02
52.127.76.54 : 02-50-41-00-00-02
52.127.76.56 : 02-50-41-00-00-02
52.127.76.57 : 02-50-41-00-00-02
52.127.76.58 : 02-50-41-00-00-02
52.137.106.217 : 02-50-41-00-00-02
52.137.108.250 : 02-50-41-00-00-02
52.165.164.15 : 02-50-41-00-00-02
52.167.17.97 : 02-50-41-00-00-02
52.167.249.196 : 02-50-41-00-00-02
52.168.117.170 : 02-50-41-00-00-02
52.180.249.142 : 02-50-41-00-00-02
52.181.179.178 : 02-50-41-00-00-02
52.181.207.118 : 02-50-41-00-00-02
52.182.48.219 : 02-50-41-00-00-02
52.182.49.160 : 02-50-41-00-00-02
52.182.91.51 : 02-50-41-00-00-02
52.183.220.149 : 02-50-41-00-00-02
52.184.217.56 : 02-50-41-00-00-02
52.235.181.7 : 02-50-41-00-00-02
52.245.128.78 : 02-50-41-00-00-02
52.245.128.79 : 02-50-41-00-00-02
52.245.136.46 : 02-50-41-00-00-02
52.245.136.47 : 02-50-41-00-00-02
52.247.166.86 : 02-50-41-00-00-02
54.241.245.196 : 02-50-41-00-00-02
67.24.185.254 : 02-50-41-00-00-02
67.24.197.254 : 02-50-41-00-00-02
67.27.98.254 : 02-50-41-00-00-02
67.27.99.126 : 02-50-41-00-00-02
72.21.81.200 : 02-50-41-00-00-02
96.17.76.118 : 02-50-41-00-00-02
104.126.75.183 : 02-50-41-00-00-02
104.208.16.90 : 02-50-41-00-00-02
129.6.15.27 : 02-50-41-00-00-02
131.253.33.254 : 02-50-41-00-00-02
132.163.97.1 : 02-50-41-00-00-02
140.17.27.188 : 02-50-41-00-00-02
140.153.43.44 : 02-50-41-00-00-02
142.250.72.3 : 02-50-41-00-00-02
142.250.72.10 : 02-50-41-00-00-02
142.250.72.67 : 02-50-41-00-00-02
156.112.101.142 : 02-50-41-00-00-02
156.112.111.142 : 02-50-41-00-00-02
173.223.109.59 : 02-50-41-00-00-02
184.27.80.18 : 02-50-41-00-00-02
192.168.87.1 : 02-50-41-00-00-02
192.168.87.255 : ff-ff-ff-ff-ff-ff
192.229.211.108 : 02-50-41-00-00-02
204.79.197.200 : 02-50-41-00-00-02
204.79.197.203 : 02-50-41-00-00-02
204.79.197.222 : 02-50-41-00-00-02
204.79.197.223 : 02-50-41-00-00-02
204.79.197.254 : 02-50-41-00-00-02
209.197.3.8 : 02-50-41-00-00-02
214.48.93.23 : 02-50-41-00-00-02
214.60.44.208 : 02-50-41-00-00-02
224.0.0.22 : 01-00-5e-00-00-16
224.0.0.251 : 01-00-5e-00-00-fb
224.0.0.252 : 01-00-5e-00-00-fc
192.168.87.1 : 52-10-59-b9-2b-b8
192.168.87.255 : ff-ff-ff-ff-ff-ff
224.0.0.22 : 01-00-5e-00-00-16
224.0.0.251 : 01-00-5e-00-00-fb
224.0.0.252 : 01-00-5e-00-00-fc
239.255.255.250 : 01-00-5e-7f-ff-fa
255.255.255.255 : ff-ff-ff-ff-ff-ff
Extended ARP table information attached.</t>
  </si>
  <si>
    <t xml:space="preserve">    133.93.48.214.in-addr.arpa_x000D_
    3.131.132.6.in-addr.arpa_x000D_
    3.81.132.192.in-addr.arpa_x000D_
    aternity-aggregation.aternity.ag.army.mil_x000D_
    client.wns.windows.com_x000D_
    fmsweb.fms.army.mil_x000D_
    fmsweb.fms.army.mil_x000D_
    gppcentralus.ag.army.mil_x000D_
    gppcentralus.ag.army.mil_x000D_
    gppeastus.ag.army.mil_x000D_
    gppeastus.ag.army.mil_x000D_
    vmvsmprod04.ag.army.mil_x000D_
DNS cache information attached.
</t>
  </si>
  <si>
    <t xml:space="preserve">NBT information attached.
First 10 lines of all CSVs:
nbtstat_local.csv:
Interface,Name,Suffix,Type,Status,MAC
192.168.87.24,AFCEUD-01714440,&lt;20&gt;,UNIQUE,Registered,C8:34:8E:56:4B:39
192.168.87.24,AFCEUD-01714440,&lt;00&gt;,UNIQUE,Registered,C8:34:8E:56:4B:39
192.168.87.24,WORKGROUP,&lt;00&gt;,GROUP,Registered,C8:34:8E:56:4B:39
10.8.66.104,AFCEUD-01714440,&lt;20&gt;,UNIQUE,Registered,02:50:41:00:00:01
10.8.66.104,AFCEUD-01714440,&lt;00&gt;,UNIQUE,Registered,02:50:41:00:00:01
10.8.66.104,WORKGROUP,&lt;00&gt;,GROUP,Registered,02:50:41:00:00:01
</t>
  </si>
  <si>
    <t xml:space="preserve">http://go.microsoft.com/fwlink/p/?LinkId=255141
https://www.lms.army.mil/
https://afc.etms2.army.mil/main.aspx?appid=08d5a1a9-6277-ed11-a4f9-005056b47ab8&amp;forceUCI=1&amp;newWindow=false&amp;pagetype=entityrecord&amp;etn=ava_tasker&amp;id=c946c744-8fe3-ed11-b79a-005056b43308
Internet Explorer typed URL report attached.
</t>
  </si>
  <si>
    <t xml:space="preserve">WINWORD.EXEPO :i+00:.9#K&amp;]B_&amp;&amp;Ejan4K4K
Explorer.EXEPO :i+00:.:,LB)A&amp;&amp;io-&amp;R|&amp;Rd1wUl}0SBCTFD~1L	wUl}wUo}.&amp;2SBCT FDU Docs
{D21CAC23-5643-45ED-B5D2-82251085105A}PO :i+00/C:\x1LU5Usersd	OwH:V.:w,XUsers@shell32.dll,-21813j19Vru126434~1.MILN	LU5:V.;#Z@1264344260.MILn1:Vu1ONEDRI~1V	LUG:V@.pOneDrive - US Army~1:V!Desktoph	LUP:V!.(`&gt;Desktop@shell32.dll,-21769T1:V!FTEIP~1&gt;	:V\r:V!.)+`FTE IP
{A353122D-C508-4877-957A-A658933B62B0}PO :i+00:.:,LB)A&amp;&amp;ioc]c
{97FB3BD9-2738-4828-8220-F234D615989A}!*H^#&gt;Phttps://armyeitaas-my.sharepoint-mil.usPhttps://armyeitaas-my.sharepoint-mil.us(personalbhttps://armyeitaas-my.sharepoint-mil.us/personal8&gt;\n8jacob_a_bowen8_mil_army_milhttps://armyeitaas-my.sharepoint-mil.us/personal/jacob_a_bowen8_mil_army_mil8Documentshttps://armyeitaas-my.sharepoint-mil.us/personal/jacob_a_bowen8_mil_army_mil/Documents8&gt;Desktophttps://armyeitaas-my.sharepoint-mil.us/personal/jacob_a_bowen8_mil_army_mil/Documents/Desktop8
\r\n	
Acrobat.exePO :i+00:.:,LB)A&amp;&amp;ioKy[-`1VFjKELLYV~1H	V7jVFj.r1`kelly visit
OUTLOOK.EXEPO :i+00:.:,LB)A&amp;&amp;io:&lt;z
{84F4F8D1-D979-4352-A7BA-42550D1F4ADD}!*H^#&gt;Phttps://armyeitaas-my.sharepoint-mil.usPhttps://armyeitaas-my.sharepoint-mil.us(personalbhttps://armyeitaas-my.sharepoint-mil.us/personal8&gt;\n8jacob_a_bowen8_mil_army_milhttps://armyeitaas-my.sharepoint-mil.us/personal/jacob_a_bowen8_mil_army_mil8Documentshttps://armyeitaas-my.sharepoint-mil.us/personal/jacob_a_bowen8_mil_army_mil/Documents8&gt;Desktophttps://armyeitaas-my.sharepoint-mil.us/personal/jacob_a_bowen8_mil_army_mil/Documents/Desktop8
chrome.exePO :i+00.9#K&amp;]B_
{6574B384-4B0A-42EB-BFEB-26A200AF5BD8}:B'j5|&amp;&amp;1n_o@nllZ1LUIPCSFIL~1B	LUHV."`XPCS FileP1SUkADMIN&lt;	LUIV.`3ADMINZ1VfzTrainingB	LUIV.`NTrainingN1VeCHRA:	{VV\n.KG`CHRA
Teams.exePO :i+00:.:,LB)A&amp;&amp;io\r7&lt;&lt;
{9A8AD368-B65D-47A5-9AB8-3A0C9D6BAE44}PO :i+00:.:,LB)A&amp;&amp;io9kioi
POWERPNT.EXEPO :i+00:.:,LB)A&amp;&amp;'qEjFjMmuJj
msedge.exe:B'j5|&amp;&amp;1n_o%;Ja@_LZ1LUIPCSFIL~1B	LUHaV."`XPCS FileP1SUkADMIN&lt;	LUIaV5.`3ADMINJ1VgOER8	LUIV,.``OERd1VcJUE6B5~1L	LUQV.`June 2022 OER
{930D0CB2-180D-436D-A21E-09C21E804B52}PO :i+00:.:,LB)A&amp;&amp;ioAnT9Yh
{5D1855A7-C1BC-466E-9DFC-86C6D3DE075C}PO :i+00:.:,LB)A&amp;&amp;io~~~
{FB9A9A51-532D-44CC-927D-13F1A4410A10}PO :i+00:.:,LB)A&amp;&amp;ioXs@@
{9A8AD368-B65D-47A5-9AB8-3A0C9D6BAE44}
{58F9EEBB-FAEE-4F15-8E58-78DFBFC8C32D}*
WINWORD.EXE *
Explorer.EXE)HNd
POWERPNT.EXE*
{A353122D-C508-4877-957A-A658933B62B0}*
{FB9A9A51-532D-44CC-927D-13F1A4410A10}*
	\r\n
{84F4F8D1-D979-4352-A7BA-42550D1F4ADD} *
{9B12AD26-ABF4-4C95-BE29-5D8803247CD4}t|3&lt;O
{3BD1C70D-38AE-46E4-B920-C309E5FB257C}*
{A97C6B79-3FD7-4065-8F82-0A79D808038D}
{6574B384-4B0A-42EB-BFEB-26A200AF5BD8}t\n*\rq
{2FB61905-09A5-4D81-AC77-1198186EF5DB}
chrome.exex@
Acrobat.exex9@U
Teams.exe	I	L\r1
{97FB3BD9-2738-4828-8220-F234D615989A}*
msedge.exex@*
{930D0CB2-180D-436D-A21E-09C21E804B52}*
OUTLOOK.EXE*
{5D1855A7-C1BC-466E-9DFC-86C6D3DE075C} *
{D21CAC23-5643-45ED-B5D2-82251085105A},_.4~
 MRU programs details in attached report.
</t>
  </si>
  <si>
    <t xml:space="preserve">c:\windows\system32\perfmon.exe.applicationcompany : Microsoft Corporation
c:\windows\system32\msra.exe.friendlyappname : Windows Remote Assistance
c:\program files (x86)\microsoft intune management extension\microsoft.management.services.intunewindowsagent.exe.applicationcompany : Microsoft Corporation
c:\windows\system32\wpnpinst.exe.friendlyappname : Support exe for Internet Printing
c:\windows\system32\xwizard.exe.applicationcompany : Microsoft Corporation
c:\windows\system32\provtool.exe.friendlyappname : Provisioning package runtime processing tool
c:\program files\microsoft onedrive\onedrive.exe.applicationcompany : Microsoft Corporation
c:\windows\system32\cryptext.dll.applicationcompany : Microsoft Corporation
c:\windows\system32\licensemanagershellext.exe.friendlyappname : LicenseManagerShellExt
c:\program files (x86)\common files\microsoft shared\vsto\vstoee.dll.applicationcompany : Microsoft Corporation
c:\windows\system32\dfshim.dll.friendlyappname : ClickOnce Application Deployment Support Library
c:\windows\system32\wusa.exe.friendlyappname : Windows Update Standalone Installer
c:\program files\internet explorer\iexplore.exe.applicationcompany : Microsoft Corporation
c:\windows\system32\explorerframe.dll.friendlyappname : ExplorerFrame
c:\windows\system32\mmc.exe.friendlyappname : Microsoft Management Console
c:\program files\microsoft office\root\office16\excel.exe.applicationcompany : Microsoft Corporation
c:\windows\system32\shell32.dll.applicationcompany : Microsoft Corporation
c:\windows\system32\eventvwr.exe.applicationcompany : Microsoft Corporation
c:\windows\syswow64\mshta.exe.friendlyappname : Microsoft (R) HTML Application host
c:\windows\system32\dsquery.dll.applicationcompany : Microsoft Corporation
c:\program files\microsoft office\root\vfs\programfilescommonx64\microsoft shared\office16\msoxmled.exe.friendlyappname : Office XML Handler
c:\windows\system32\control.exe.applicationcompany : Microsoft Corporation
c:\windows\system32\lpksetup.exe.applicationcompany : Microsoft Corporation
c:\program files\microsoft office\root\office16\msaccess.exe.friendlyappname : Access
c:\program files\microsoft office\root\office16\excel.exe.friendlyappname : Excel
c:\windows\system32\fontview.exe.friendlyappname : Windows Font Viewer
c:\program files\windows nt\accessories\wordpad.exe.friendlyappname : WordPad
c:\program files (x86)\printer properties pro\printer installer client\printerinstallerclient.exe.friendlyappname : PrinterInstallerClient.exe
c:\windows\system32\mspaint.exe.friendlyappname : Paint
c:\program files\microsoft office\root\office16\winword.exe.applicationcompany : Microsoft Corporation
c:\program files\microsoft office\root\office16\outlook.exe.applicationcompany : Microsoft Corporation
c:\program files (x86)\windows media player\wmplayer.exe.friendlyappname : Windows Media Player
c:\windows\system32\dsquery.dll.friendlyappname : Directory Service Find
c:\program files\windows photo viewer\photoviewer.dll.friendlyappname : Windows Photo Viewer
c:\windows\system32\windowspowershell\v1.0\powershell.exe.applicationcompany : Microsoft Corporation
c:\windows\system32\dfshim.dll.applicationcompany : Microsoft Corporation
c:\windows\system32\fontview.exe.applicationcompany : Microsoft Corporation
c:\windows\system32\msrating.dll.friendlyappname : ""msrating.DYNLINK""
c:\windows\system32\presentationhost.exe.friendlyappname : Windows Presentation Foundation Host
c:\windows\system32\appresolver.dll.friendlyappname : App Resolver
c:\windows\system32\msra.exe.applicationcompany : Microsoft Corporation
c:\windows\system32\notepad.exe.friendlyappname : Notepad
c:\windows\system32\presentationhost.exe.applicationcompany : Microsoft Corporation
c:\program files\microsoft office\root\office16\onenote.exe.friendlyappname : OneNote
c:\program files\microsoft office\root\office16\powerpnt.exe.applicationcompany : Microsoft Corporation
c:\windows\system32\ime\shared\imewdbld.exe.applicationcompany : Microsoft Corporation
c:\program files (x86)\common files\microsoft shared\vsto\vstoee.dll.friendlyappname : Visual Studio Tools for Office Execution Engine
c:\windows\system32\ime\shared\imesearch.exe.friendlyappname : IME search module
c:\windows\system32\wfs.exe.applicationcompany : Microsoft Corporation
c:\program files\microsoft office\root\vfs\programfilescommonx64\microsoft shared\office16\msoxmled.exe.applicationcompany : Microsoft Corporation
c:\program files\internet explorer\iexplore.exe.friendlyappname : Internet Explorer
c:\windows\winhlp32.exe.friendlyappname : Windows Winhlp32 Stub
c:\windows\hh.exe.friendlyappname : MicrosoftÂ® HTML Help Executable
c:\program files\microsoft office\root\office16\outlook.exe.friendlyappname : Outlook
c:\users\1264344260.mil\appdata\local\microsoft\teams\current\teams.exe.friendlyappname : Microsoft Teams
c:\windows\system32\mmc.exe.applicationcompany : Microsoft Corporation
c:\users\1264344260.mil\appdata\local\microsoft\teams\current\teams.exe.applicationcompany : Microsoft Corporation
c:\windows\system32\msinfo32.exe.applicationcompany : Microsoft Corporation
c:\windows\system32\wusa.exe.applicationcompany : Microsoft Corporation
c:\windows\system32\colorcpl.exe.friendlyappname : Microsoft Color Control Panel
c:\windows\system32\wpnpinst.exe.applicationcompany : Microsoft Corporation
c:\windows\explorer.exe.applicationcompany : Microsoft Corporation
c:\program files\microsoft office\root\office16\msaccess.exe.applicationcompany : Microsoft Corporation
c:\windows\system32\fsquirt.exe.friendlyappname : fsquirt
c:\windows\system32\printbrmui.exe.friendlyappname : PrintBrm Application
c:\windows\system32\ime\shared\imewdbld.exe.friendlyappname : Microsoft IME Open Extended Dictionary Module
c:\windows\system32\ieframe.dll.applicationcompany : Microsoft Corporation
c:\program files\microsoft office\root\office16\powerpnt.exe.friendlyappname : PowerPoint
c:\windows\system32\themecpl.dll.applicationcompany : Microsoft Corporation
c:\windows\system32\rasphone.exe.friendlyappname : Remote Access Phonebook
c:\windows\system32\lpksetup.exe.friendlyappname : Language Pack Installer
c:\windows\system32\openwith.exe.applicationcompany : Microsoft Corporation
c:\program files\windows nt\accessories\wordpad.exe.applicationcompany : Microsoft Corporation
c:\program files (x86)\windows media player\wmplayer.exe.applicationcompany : Microsoft Corporation
c:\windows\winhlp32.exe.applicationcompany : Microsoft Corporation
c:\windows\system32\provtool.exe.applicationcompany : Microsoft Corporation
c:\windows\system32\wscript.exe.friendlyappname : Microsoft Â® Windows Based Script Host
c:\program files\windowsapps\googlechrome_110.0.5481.0_x64__ethbe26hn1jzc\vfs\programfilesx64\google\chrome\application\chrome.exe.applicationcompany : Google LLC
c:\windows\system32\windows.storage.dll.friendlyappname : Microsoft WinRT Storage API
c:\windows\system32\wfs.exe.friendlyappname : Microsoft  Windows Fax and Scan
c:\program files\windows mail\wab.exe.friendlyappname : Windows Contacts
c:\windows\system32\wscript.exe.applicationcompany : Microsoft Corporation
c:\program files\common files\system\ole db\oledb32.dll.friendlyappname : OLE DB Core Services
c:\windows\system32\notepad.exe.applicationcompany : Microsoft Corporation
c:\windows\system32\rasphone.exe.applicationcompany : Microsoft Corporation
c:\windows\system32\mspaint.exe.applicationcompany : Microsoft Corporation
c:\windows\system32\colorcpl.exe.applicationcompany : Microsoft Corporation
c:\windows\system32\ieframe.dll.friendlyappname : Internet Browser
c:\windows\system32\fsquirt.exe.applicationcompany : Microsoft Corporation
c:\windows\system32\mstsc.exe.applicationcompany : Microsoft Corporation
c:\windows\system32\cryptext.dll.friendlyappname : Crypto Shell Extensions
c:\program files\microsoft office\root\office16\mspub.exe.friendlyappname : Publisher
c:\program files\windows photo viewer\photoviewer.dll.applicationcompany : Microsoft Corporation
c:\windows\system32\licensemanagershellext.exe.applicationcompany : Microsoft Corporation
c:\windows\system32\msinfo32.exe.friendlyappname : System Information
c:\windows\system32\shell32.dll.friendlyappname : Windows Shell Common Dll
c:\windows\system32\themecpl.dll.friendlyappname : Personalization CPL
c:\windows\system32\printbrmui.exe.applicationcompany : Microsoft Corporation
c:\windows\system32\mstsc.exe.friendlyappname : Remote Desktop Connection
c:\program files\windows mail\wab.exe.applicationcompany : Microsoft Corporation
c:\windows\regedit.exe.friendlyappname : Registry Editor
c:\program files (x86)\microsoft intune management extension\microsoft.management.services.intunewindowsagent.exe.friendlyappname : Microsoft.Management.Services.IntuneWindowsAgent
c:\windows\system32\appresolver.dll.applicationcompany : Microsoft Corporation
c:\windows\system32\openwith.exe.friendlyappname : Pick an app
c:\windows\system32\xwizard.exe.friendlyappname : Extensible Wizards Host Process
c:\windows\system32\sdclt.exe.applicationcompany : Microsoft Corporation
c:\program files\microsoft office\root\office16\onenote.exe.applicationcompany : Microsoft Corporation
c:\windows\system32\ime\shared\imesearch.exe.applicationcompany : Microsoft Corporation
c:\windows\system32\sdclt.exe.friendlyappname : MicrosoftÂ® Windows Backup
c:\windows\system32\windowspowershell\v1.0\powershell.exe.friendlyappname : Windows PowerShell
c:\program files\common files\system\ole db\oledb32.dll.applicationcompany : Microsoft Corporation
langid : 	.
c:\program files (x86)\adobe\acrobat dc\acrobat\acrobat.exe.friendlyappname : Adobe Acrobat
c:\program files\sh\appy.exe.friendlyappname : Appy
c:\program files\windowsapps\googlechrome_110.0.5481.0_x64__ethbe26hn1jzc\vfs\programfilesx64\google\chrome\application\chrome.exe.friendlyappname : Google Chrome
c:\program files (x86)\adobe\acrobat dc\acrobat\acrobat.exe.applicationcompany : Adobe Systems Incorporated
c:\windows\system32\msiexec.exe.friendlyappname : WindowsÂ® installer
c:\windows\syswow64\mshta.exe.applicationcompany : Microsoft Corporation
c:\program files\microsoft onedrive\onedrive.exe.friendlyappname : Microsoft OneDrive
c:\windows\system32\msdt.exe.friendlyappname : Diagnostics Troubleshooting Wizard
c:\windows\system32\eventvwr.exe.friendlyappname : Event Viewer Snapin Launcher
c:\windows\hh.exe.applicationcompany : Microsoft Corporation
c:\windows\system32\control.exe.friendlyappname : Windows Control Panel
c:\windows\system32\msiexec.exe.applicationcompany : Microsoft Corporation
c:\windows\system32\msrating.dll.applicationcompany : Microsoft Corporation
c:\windows\system32\windows.storage.dll.applicationcompany : Microsoft Corporation
c:\program files (x86)\microsoft\edge\application\msedge.exe.applicationcompany : Microsoft Corporation
c:\program files\microsoft office\root\office16\mspub.exe.applicationcompany : Microsoft Corporation
c:\windows\explorer.exe.friendlyappname : Windows Explorer
c:\windows\regedit.exe.applicationcompany : Microsoft Corporation
c:\program files (x86)\microsoft\edge\application\msedge.exe.friendlyappname : Microsoft Edge
c:\program files\microsoft office\root\office16\winword.exe.friendlyappname : Word
c:\windows\system32\perfmon.exe.friendlyappname : Resource and Performance Monitor
c:\windows\system32\msdt.exe.applicationcompany : Microsoft Corporation
c:\windows\system32\explorerframe.dll.applicationcompany : Microsoft Corporation
c:\program files (x86)\printer properties pro\printer installer client\bin\idp\printerlogicidpauthentication.exe.friendlyappname : Idp Login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264344260.MIL\AppData\Roaming\Microsoft\Office\Recent\1. ACOM Cover Memo v6.doc.url
C:\\Users\1264344260.MIL\AppData\Roaming\Microsoft\Office\Recent\10. FCC Information for Correspondents v6.doc.url
C:\\Users\1264344260.MIL\AppData\Roaming\Microsoft\Office\Recent\9. FCC Information for Members of Congress v15.doc.url
C:\\Users\1264344260.MIL\AppData\Roaming\Microsoft\Office\Recent\AFC HQ DOIS VAR REQUEST FORM.xlsx.url
C:\\Users\1264344260.MIL\AppData\Roaming\Microsoft\Office\Recent\AFC_FM_DB_v3_Jake.LNK
C:\\Users\1264344260.MIL\AppData\Roaming\Microsoft\Office\Recent\Change Management Plan Process.ppt.url
C:\\Users\1264344260.MIL\AppData\Roaming\Microsoft\Office\Recent\CMPs on armyeitaas-my.sharepoint-mil.us.url
C:\\Users\1264344260.MIL\AppData\Roaming\Microsoft\Office\Recent\Command Review on armyeitaas.sharepoint-mil.us.url
C:\\Users\1264344260.MIL\AppData\Roaming\Microsoft\Office\Recent\Desktop on armyeitaas-my.sharepoint-mil.us.url
C:\\Users\1264344260.MIL\AppData\Roaming\Microsoft\Office\Recent\FCC_DOC_Stationing Slide 05 JUN Directors upate.pptx.url
C:\\Users\1264344260.MIL\AppData\Roaming\Microsoft\Office\Recent\FDU Staffing Tasking Templates (2).LNK
C:\\Users\1264344260.MIL\AppData\Roaming\Microsoft\Office\Recent\Frock Request Bowen- July 2023.doc.url
C:\\Users\1264344260.MIL\AppData\Roaming\Microsoft\Office\Recent\Frock Request Gilbert - July 2023.doc.url
C:\\Users\1264344260.MIL\AppData\Roaming\Microsoft\Office\Recent\General on armyeitaas.sharepoint-mil.us.url
C:\\Users\1264344260.MIL\AppData\Roaming\Microsoft\Office\Recent\Inbrief on armyeitaas-my.sharepoint-mil.us.url
C:\\Users\1264344260.MIL\AppData\Roaming\Microsoft\Office\Recent\index.dat
C:\\Users\1264344260.MIL\AppData\Roaming\Microsoft\Office\Recent\Microsoft Teams Chat Files on armyeitaas-my.sharepoint-mil.us.url
C:\\Users\1264344260.MIL\AppData\Roaming\Microsoft\Office\Recent\Nov 2021 on armyeitaas.sharepoint-mil.us.url
C:\\Users\1264344260.MIL\AppData\Roaming\Microsoft\Office\Recent\OPT Decks on armyeitaas.sharepoint-mil.us.url
C:\\Users\1264344260.MIL\AppData\Roaming\Microsoft\Office\Recent\Original Documents on docs.etms2.army.mil.url
C:\\Users\1264344260.MIL\AppData\Roaming\Microsoft\Office\Recent\Staffing Templates on armyeitaas-my.sharepoint-mil.us.url
C:\\Users\1264344260.MIL\AppData\Roaming\Microsoft\Office\Recent\Supporting Documents on docs.etms2.army.mil.url
C:\\Users\1264344260.MIL\AppData\Roaming\Microsoft\Office\Recent\SWFAC on armyeitaas-my.sharepoint-mil.us.url
C:\\Users\1264344260.MIL\AppData\Roaming\Microsoft\Office\Recent\TAB A-FCC DOC Stationing Packet- ACOM Cover Memo.docx.url
User AppData recent used file report attached
Office MRU registry report attached.
</t>
  </si>
  <si>
    <t>C:\\$Recycle.Bin\\.
C:\\$Recycle.Bin\\..
C:\\$Recycle.Bin\\S-1-12-8-1428878565-1108552685-2896157871-3006989269
C:\\$Recycle.Bin\\S-1-12-8-510447030-1085282369-917324423-910105597
C:\\$Recycle.Bin\\S-1-5-18
C:\\$Recycle.Bin\\S-1-5-21-2647718592-2694575782-2138331688-1000
C:\\$Recycle.Bin\\S-1-12-8-1428878565-1108552685-2896157871-3006989269\.
C:\\$Recycle.Bin\\S-1-12-8-1428878565-1108552685-2896157871-3006989269\..
C:\\$Recycle.Bin\\S-1-12-8-1428878565-1108552685-2896157871-3006989269\$I00ISYC.asd
C:\\$Recycle.Bin\\S-1-12-8-1428878565-1108552685-2896157871-3006989269\$I0PM6AS.pptx
C:\\$Recycle.Bin\\S-1-12-8-1428878565-1108552685-2896157871-3006989269\$I13ATMU.xlsx
C:\\$Recycle.Bin\\S-1-12-8-1428878565-1108552685-2896157871-3006989269\$I144V4R.accdb
C:\\$Recycle.Bin\\S-1-12-8-1428878565-1108552685-2896157871-3006989269\$I197Q42.docx
C:\\$Recycle.Bin\\S-1-12-8-1428878565-1108552685-2896157871-3006989269\$I1GQTOE.pptx
C:\\$Recycle.Bin\\S-1-12-8-1428878565-1108552685-2896157871-3006989269\$I1MVPJW.pdf
C:\\$Recycle.Bin\\S-1-12-8-1428878565-1108552685-2896157871-3006989269\$I1NL9BF.docx
C:\\$Recycle.Bin\\S-1-12-8-1428878565-1108552685-2896157871-3006989269\$I1QQ3FF.xlsx
C:\\$Recycle.Bin\\S-1-12-8-1428878565-1108552685-2896157871-3006989269\$I1VAMVV.xlsx
C:\\$Recycle.Bin\\S-1-12-8-1428878565-1108552685-2896157871-3006989269\$I2TD43C.docx
C:\\$Recycle.Bin\\S-1-12-8-1428878565-1108552685-2896157871-3006989269\$I31ZMXM.docx
C:\\$Recycle.Bin\\S-1-12-8-1428878565-1108552685-2896157871-3006989269\$I35IULV.xlsx
C:\\$Recycle.Bin\\S-1-12-8-1428878565-1108552685-2896157871-3006989269\$I3EA6FT.pptx
C:\\$Recycle.Bin\\S-1-12-8-1428878565-1108552685-2896157871-3006989269\$I3FM0E0.zip
C:\\$Recycle.Bin\\S-1-12-8-1428878565-1108552685-2896157871-3006989269\$I45SG3V.pptx
C:\\$Recycle.Bin\\S-1-12-8-1428878565-1108552685-2896157871-3006989269\$I4AK6HW.pdf
C:\\$Recycle.Bin\\S-1-12-8-1428878565-1108552685-2896157871-3006989269\$I4H42BP.accdb
C:\\$Recycle.Bin\\S-1-12-8-1428878565-1108552685-2896157871-3006989269\$I4MKXPB.pptx
C:\\$Recycle.Bin\\S-1-12-8-1428878565-1108552685-2896157871-3006989269\$I4NNNB4.pdf
C:\\$Recycle.Bin\\S-1-12-8-1428878565-1108552685-2896157871-3006989269\$I4RS1Y8.pptx
C:\\$Recycle.Bin\\S-1-12-8-1428878565-1108552685-2896157871-3006989269\$I4WCVHF
C:\\$Recycle.Bin\\S-1-12-8-1428878565-1108552685-2896157871-3006989269\$I4Y7CST.accdb
C:\\$Recycle.Bin\\S-1-12-8-1428878565-1108552685-2896157871-3006989269\$I52GJEZ
C:\\$Recycle.Bin\\S-1-12-8-1428878565-1108552685-2896157871-3006989269\$I55SMJL.pdf
C:\\$Recycle.Bin\\S-1-12-8-1428878565-1108552685-2896157871-3006989269\$I57S7I7.asd
C:\\$Recycle.Bin\\S-1-12-8-1428878565-1108552685-2896157871-3006989269\$I5DSVX9.PendingScan
C:\\$Recycle.Bin\\S-1-12-8-1428878565-1108552685-2896157871-3006989269\$I5F2NW9.pdf
C:\\$Recycle.Bin\\S-1-12-8-1428878565-1108552685-2896157871-3006989269\$I5IYHV8.pptx
C:\\$Recycle.Bin\\S-1-12-8-1428878565-1108552685-2896157871-3006989269\$I5K4ZV9.docx
C:\\$Recycle.Bin\\S-1-12-8-1428878565-1108552685-2896157871-3006989269\$I5MI95K.pdf
C:\\$Recycle.Bin\\S-1-12-8-1428878565-1108552685-2896157871-3006989269\$I5SODU4.pptx
C:\\$Recycle.Bin\\S-1-12-8-1428878565-1108552685-2896157871-3006989269\$I5ULCMI.accdb
C:\\$Recycle.Bin\\S-1-12-8-1428878565-1108552685-2896157871-3006989269\$I60TTQZ
C:\\$Recycle.Bin\\S-1-12-8-1428878565-1108552685-2896157871-3006989269\$I60V95Q
C:\\$Recycle.Bin\\S-1-12-8-1428878565-1108552685-2896157871-3006989269\$I6DATQA.accdb
C:\\$Recycle.Bin\\S-1-12-8-1428878565-1108552685-2896157871-3006989269\$I6V52PR.pdf
C:\\$Recycle.Bin\\S-1-12-8-1428878565-1108552685-2896157871-3006989269\$I6VTCVQ.xlsx
C:\\$Recycle.Bin\\S-1-12-8-1428878565-1108552685-2896157871-3006989269\$I6X2WSP.docx
C:\\$Recycle.Bin\\S-1-12-8-1428878565-1108552685-2896157871-3006989269\$I76I89L.xlsb
C:\\$Recycle.Bin\\S-1-12-8-1428878565-1108552685-2896157871-3006989269\$I7797F7
C:\\$Recycle.Bin\\S-1-12-8-1428878565-1108552685-2896157871-3006989269\$I7B5C68.xlsx
C:\\$Recycle.Bin\\S-1-12-8-1428878565-1108552685-2896157871-3006989269\$I7IKQGN.accdb
C:\\$Recycle.Bin\\S-1-12-8-1428878565-1108552685-2896157871-3006989269\$I7KNWSE.pdf
C:\\$Recycle.Bin\\S-1-12-8-1428878565-1108552685-2896157871-3006989269\$I7T3ZKM.pptx
C:\\$Recycle.Bin\\S-1-12-8-1428878565-1108552685-2896157871-3006989269\$I83RVTE
C:\\$Recycle.Bin\\S-1-12-8-1428878565-1108552685-2896157871-3006989269\$I84J52E.pdf
C:\\$Recycle.Bin\\S-1-12-8-1428878565-1108552685-2896157871-3006989269\$I8BIMIZ.xlsx
C:\\$Recycle.Bin\\S-1-12-8-1428878565-1108552685-2896157871-3006989269\$I8DM7GN.pdf
C:\\$Recycle.Bin\\S-1-12-8-1428878565-1108552685-2896157871-3006989269\$I8ILZHV.pptx
C:\\$Recycle.Bin\\S-1-12-8-1428878565-1108552685-2896157871-3006989269\$I8ZAE51.asd
C:\\$Recycle.Bin\\S-1-12-8-1428878565-1108552685-2896157871-3006989269\$I8ZYFO0.accdb
C:\\$Recycle.Bin\\S-1-12-8-1428878565-1108552685-2896157871-3006989269\$I93II2F.PendingScan
C:\\$Recycle.Bin\\S-1-12-8-1428878565-1108552685-2896157871-3006989269\$I99NTHX.docx
C:\\$Recycle.Bin\\S-1-12-8-1428878565-1108552685-2896157871-3006989269\$I9DF9MQ.pptx
C:\\$Recycle.Bin\\S-1-12-8-1428878565-1108552685-2896157871-3006989269\$I9FO1CN.pptx
C:\\$Recycle.Bin\\S-1-12-8-1428878565-1108552685-2896157871-3006989269\$IABYQTA.pdf
C:\\$Recycle.Bin\\S-1-12-8-1428878565-1108552685-2896157871-3006989269\$IADU8FR
C:\\$Recycle.Bin\\S-1-12-8-1428878565-1108552685-2896157871-3006989269\$IAIIS6T.zip
C:\\$Recycle.Bin\\S-1-12-8-1428878565-1108552685-2896157871-3006989269\$IBGBBHM.pptx
C:\\$Recycle.Bin\\S-1-12-8-1428878565-1108552685-2896157871-3006989269\$IBKFO7Y.pptx
C:\\$Recycle.Bin\\S-1-12-8-1428878565-1108552685-2896157871-3006989269\$IBWXJQ7.asd
C:\\$Recycle.Bin\\S-1-12-8-1428878565-1108552685-2896157871-3006989269\$IC59T8D.PendingScan
C:\\$Recycle.Bin\\S-1-12-8-1428878565-1108552685-2896157871-3006989269\$ICIRPH3
C:\\$Recycle.Bin\\S-1-12-8-1428878565-1108552685-2896157871-3006989269\$ICMKL1A.accdb
C:\\$Recycle.Bin\\S-1-12-8-1428878565-1108552685-2896157871-3006989269\$ICPEP9I.docx
C:\\$Recycle.Bin\\S-1-12-8-1428878565-1108552685-2896157871-3006989269\$ID87CHW.zip
C:\\$Recycle.Bin\\S-1-12-8-1428878565-1108552685-2896157871-3006989269\$ID8MOF1
C:\\$Recycle.Bin\\S-1-12-8-1428878565-1108552685-2896157871-3006989269\$IDA6SJZ.xlsb
C:\\$Recycle.Bin\\S-1-12-8-1428878565-1108552685-2896157871-3006989269\$IDBAOFN
C:\\$Recycle.Bin\\S-1-12-8-1428878565-1108552685-2896157871-3006989269\$IDTAP3H.pptx
C:\\$Recycle.Bin\\S-1-12-8-1428878565-1108552685-2896157871-3006989269\$IE6D7VF.pptx
C:\\$Recycle.Bin\\S-1-12-8-1428878565-1108552685-2896157871-3006989269\$IEBWUXV.pdf
C:\\$Recycle.Bin\\S-1-12-8-1428878565-1108552685-2896157871-3006989269\$IEF6AVS
C:\\$Recycle.Bin\\S-1-12-8-1428878565-1108552685-2896157871-3006989269\$IEOQQ8B.xlsx
C:\\$Recycle.Bin\\S-1-12-8-1428878565-1108552685-2896157871-3006989269\$IEQT4GO
C:\\$Recycle.Bin\\S-1-12-8-1428878565-1108552685-2896157871-3006989269\$IEZQFH2
C:\\$Recycle.Bin\\S-1-12-8-1428878565-1108552685-2896157871-3006989269\$IF3DH41.pdf
C:\\$Recycle.Bin\\S-1-12-8-1428878565-1108552685-2896157871-3006989269\$IF87RF6.pdf
C:\\$Recycle.Bin\\S-1-12-8-1428878565-1108552685-2896157871-3006989269\$IF901R7.xlsx
C:\\$Recycle.Bin\\S-1-12-8-1428878565-1108552685-2896157871-3006989269\$IFFAKW6.docx
C:\\$Recycle.Bin\\S-1-12-8-1428878565-1108552685-2896157871-3006989269\$IFNW3LY.DOCX
C:\\$Recycle.Bin\\S-1-12-8-1428878565-1108552685-2896157871-3006989269\$IFQNQMS
C:\\$Recycle.Bin\\S-1-12-8-1428878565-1108552685-2896157871-3006989269\$IFSQ37H.pptx
C:\\$Recycle.Bin\\S-1-12-8-1428878565-1108552685-2896157871-3006989269\$IFX6D0K
C:\\$Recycle.Bin\\S-1-12-8-1428878565-1108552685-2896157871-3006989269\$IG3ZCHN.docx
C:\\$Recycle.Bin\\S-1-12-8-1428878565-1108552685-2896157871-3006989269\$IG9EN53.pdf
C:\\$Recycle.Bin\\S-1-12-8-1428878565-1108552685-2896157871-3006989269\$IGEBGGI.accdb
C:\\$Recycle.Bin\\S-1-12-8-1428878565-1108552685-2896157871-3006989269\$IGLU3HR.pdf
C:\\$Recycle.Bin\\S-1-12-8-1428878565-1108552685-2896157871-3006989269\$II6061T.docx
C:\\$Recycle.Bin\\S-1-12-8-1428878565-1108552685-2896157871-3006989269\$IIHQQTE.pptx
C:\\$Recycle.Bin\\S-1-12-8-1428878565-1108552685-2896157871-3006989269\$IIN2BQ5
C:\\$Recycle.Bin\\S-1-12-8-1428878565-1108552685-2896157871-3006989269\$IIOY9ET
C:\\$Recycle.Bin\\S-1-12-8-1428878565-1108552685-2896157871-3006989269\$IIV3Z27.xlsb
C:\\$Recycle.Bin\\S-1-12-8-1428878565-1108552685-2896157871-3006989269\$IJ49IDS.xlsx
C:\\$Recycle.Bin\\S-1-12-8-1428878565-1108552685-2896157871-3006989269\$IJGWTIM.pdf
C:\\$Recycle.Bin\\S-1-12-8-1428878565-1108552685-2896157871-3006989269\$IJKG7ET.pdf
C:\\$Recycle.Bin\\S-1-12-8-1428878565-1108552685-2896157871-3006989269\$IJQAS1G.pdf
C:\\$Recycle.Bin\\S-1-12-8-1428878565-1108552685-2896157871-3006989269\$IJQFU4B.pptx
C:\\$Recycle.Bin\\S-1-12-8-1428878565-1108552685-2896157871-3006989269\$IJWMLHQ.accdb
C:\\$Recycle.Bin\\S-1-12-8-1428878565-1108552685-2896157871-3006989269\$IJX7C1C.accdb
C:\\$Recycle.Bin\\S-1-12-8-1428878565-1108552685-2896157871-3006989269\$IJXZAA1.pptx
C:\\$Recycle.Bin\\S-1-12-8-1428878565-1108552685-2896157871-3006989269\$IJZT6IB
C:\\$Recycle.Bin\\S-1-12-8-1428878565-1108552685-2896157871-3006989269\$IK1EVJ6
C:\\$Recycle.Bin\\S-1-12-8-1428878565-1108552685-2896157871-3006989269\$IKHZ9U8.accdb
C:\\$Recycle.Bin\\S-1-12-8-1428878565-1108552685-2896157871-3006989269\$IKS6AKJ
C:\\$Recycle.Bin\\S-1-12-8-1428878565-1108552685-2896157871-3006989269\$IKW9AA4.xlsx
C:\\$Recycle.Bin\\S-1-12-8-1428878565-1108552685-2896157871-3006989269\$IKZFYQW.accdb
C:\\$Recycle.Bin\\S-1-12-8-1428878565-1108552685-2896157871-3006989269\$IL1PBXX.xlsx
C:\\$Recycle.Bin\\S-1-12-8-1428878565-1108552685-2896157871-3006989269\$IL2YV5B.docx
C:\\$Recycle.Bin\\S-1-12-8-1428878565-1108552685-2896157871-3006989269\$IL6B38J.pdf
C:\\$Recycle.Bin\\S-1-12-8-1428878565-1108552685-2896157871-3006989269\$IL6GG7O
C:\\$Recycle.Bin\\S-1-12-8-1428878565-1108552685-2896157871-3006989269\$IL80W9P.docx
C:\\$Recycle.Bin\\S-1-12-8-1428878565-1108552685-2896157871-3006989269\$ILKQHQN.docx
C:\\$Recycle.Bin\\S-1-12-8-1428878565-1108552685-2896157871-3006989269\$ILPSDFJ.pdf
C:\\$Recycle.Bin\\S-1-12-8-1428878565-1108552685-2896157871-3006989269\$ILQ44GZ.pdf
C:\\$Recycle.Bin\\S-1-12-8-1428878565-1108552685-2896157871-3006989269\$ILSNFEG.pdf
C:\\$Recycle.Bin\\S-1-12-8-1428878565-1108552685-2896157871-3006989269\$ILUE5HV.pdf
C:\\$Recycle.Bin\\S-1-12-8-1428878565-1108552685-2896157871-3006989269\$ILZCIF3.pdf
C:\\$Recycle.Bin\\S-1-12-8-1428878565-1108552685-2896157871-3006989269\$IM36HDM.pdf
C:\\$Recycle.Bin\\S-1-12-8-1428878565-1108552685-2896157871-3006989269\$IM85SSA.docx
C:\\$Recycle.Bin\\S-1-12-8-1428878565-1108552685-2896157871-3006989269\$IMM5X1G.zip
C:\\$Recycle.Bin\\S-1-12-8-1428878565-1108552685-2896157871-3006989269\$INANZSS.pptx
C:\\$Recycle.Bin\\S-1-12-8-1428878565-1108552685-2896157871-3006989269\$INB6T1N.pptx
C:\\$Recycle.Bin\\S-1-12-8-1428878565-1108552685-2896157871-3006989269\$INH4TE6.docx
C:\\$Recycle.Bin\\S-1-12-8-1428878565-1108552685-2896157871-3006989269\$INXCP7Z.pdf
C:\\$Recycle.Bin\\S-1-12-8-1428878565-1108552685-2896157871-3006989269\$IO8OZF7.docx
C:\\$Recycle.Bin\\S-1-12-8-1428878565-1108552685-2896157871-3006989269\$IORBJC6
C:\\$Recycle.Bin\\S-1-12-8-1428878565-1108552685-2896157871-3006989269\$IOZXLT0.docx
C:\\$Recycle.Bin\\S-1-12-8-1428878565-1108552685-2896157871-3006989269\$IP0LHOH.docx
C:\\$Recycle.Bin\\S-1-12-8-1428878565-1108552685-2896157871-3006989269\$IP7W9JL.pdf
C:\\$Recycle.Bin\\S-1-12-8-1428878565-1108552685-2896157871-3006989269\$IPL0CJH
C:\\$Recycle.Bin\\S-1-12-8-1428878565-1108552685-2896157871-3006989269\$IQ2B495.docx
C:\\$Recycle.Bin\\S-1-12-8-1428878565-1108552685-2896157871-3006989269\$IQ6IZ4D.zip
C:\\$Recycle.Bin\\S-1-12-8-1428878565-1108552685-2896157871-3006989269\$IQBXU61.pptx
C:\\$Recycle.Bin\\S-1-12-8-1428878565-1108552685-2896157871-3006989269\$IQJZMNV
C:\\$Recycle.Bin\\S-1-12-8-1428878565-1108552685-2896157871-3006989269\$IQPR5R7.accdb
C:\\$Recycle.Bin\\S-1-12-8-1428878565-1108552685-2896157871-3006989269\$IQXC7EY
C:\\$Recycle.Bin\\S-1-12-8-1428878565-1108552685-2896157871-3006989269\$IR0AIDI.PendingScan
C:\\$Recycle.Bin\\S-1-12-8-1428878565-1108552685-2896157871-3006989269\$IR6KB4B.accdb
C:\\$Recycle.Bin\\S-1-12-8-1428878565-1108552685-2896157871-3006989269\$IR88KKJ.xlsx
C:\\$Recycle.Bin\\S-1-12-8-1428878565-1108552685-2896157871-3006989269\$IR9BLTR.pdf
C:\\$Recycle.Bin\\S-1-12-8-1428878565-1108552685-2896157871-3006989269\$IRBQZ27.pptx
C:\\$Recycle.Bin\\S-1-12-8-1428878565-1108552685-2896157871-3006989269\$IROAE7B.accdb
C:\\$Recycle.Bin\\S-1-12-8-1428878565-1108552685-2896157871-3006989269\$IRUUAUJ.pptx
C:\\$Recycle.Bin\\S-1-12-8-1428878565-1108552685-2896157871-3006989269\$IRX17S0.pptx
C:\\$Recycle.Bin\\S-1-12-8-1428878565-1108552685-2896157871-3006989269\$IRYKC5N.xlsx
C:\\$Recycle.Bin\\S-1-12-8-1428878565-1108552685-2896157871-3006989269\$IS7TZCQ
C:\\$Recycle.Bin\\S-1-12-8-1428878565-1108552685-2896157871-3006989269\$ISG5SP4.pdf
C:\\$Recycle.Bin\\S-1-12-8-1428878565-1108552685-2896157871-3006989269\$ISK4VPJ.PendingScan
C:\\$Recycle.Bin\\S-1-12-8-1428878565-1108552685-2896157871-3006989269\$ISO0BGM.pptx
C:\\$Recycle.Bin\\S-1-12-8-1428878565-1108552685-2896157871-3006989269\$ISOUO2C.pptx
C:\\$Recycle.Bin\\S-1-12-8-1428878565-1108552685-2896157871-3006989269\$ISUKI8M.pdf
C:\\$Recycle.Bin\\S-1-12-8-1428878565-1108552685-2896157871-3006989269\$ISX754S.PendingScan
C:\\$Recycle.Bin\\S-1-12-8-1428878565-1108552685-2896157871-3006989269\$ISXOPEB.lnk
C:\\$Recycle.Bin\\S-1-12-8-1428878565-1108552685-2896157871-3006989269\$IT21SFI.pdf
C:\\$Recycle.Bin\\S-1-12-8-1428878565-1108552685-2896157871-3006989269\$ITBSSSS
C:\\$Recycle.Bin\\S-1-12-8-1428878565-1108552685-2896157871-3006989269\$ITELIBO.pptx
C:\\$Recycle.Bin\\S-1-12-8-1428878565-1108552685-2896157871-3006989269\$ITF33J6.pptx
C:\\$Recycle.Bin\\S-1-12-8-1428878565-1108552685-2896157871-3006989269\$ITF3IU7
C:\\$Recycle.Bin\\S-1-12-8-1428878565-1108552685-2896157871-3006989269\$ITKE05E.pdf
C:\\$Recycle.Bin\\S-1-12-8-1428878565-1108552685-2896157871-3006989269\$ITKXZ00.xlsb
C:\\$Recycle.Bin\\S-1-12-8-1428878565-1108552685-2896157871-3006989269\$ITQJ5ZO.asd
C:\\$Recycle.Bin\\S-1-12-8-1428878565-1108552685-2896157871-3006989269\$ITVR9RX.xlsx
C:\\$Recycle.Bin\\S-1-12-8-1428878565-1108552685-2896157871-3006989269\$ITXIHSE.pdf
C:\\$Recycle.Bin\\S-1-12-8-1428878565-1108552685-2896157871-3006989269\$ITXMX5J.asd
C:\\$Recycle.Bin\\S-1-12-8-1428878565-1108552685-2896157871-3006989269\$ITYDOQJ.pdf
C:\\$Recycle.Bin\\S-1-12-8-1428878565-1108552685-2896157871-3006989269\$IU8CCUP.docx
C:\\$Recycle.Bin\\S-1-12-8-1428878565-1108552685-2896157871-3006989269\$IUEJOXG.jpg
C:\\$Recycle.Bin\\S-1-12-8-1428878565-1108552685-2896157871-3006989269\$IUT02O6.docx
C:\\$Recycle.Bin\\S-1-12-8-1428878565-1108552685-2896157871-3006989269\$IUY9EJT.pptx
C:\\$Recycle.Bin\\S-1-12-8-1428878565-1108552685-2896157871-3006989269\$IUZJVWY.asd
C:\\$Recycle.Bin\\S-1-12-8-1428878565-1108552685-2896157871-3006989269\$IV0DEHT.pptx
C:\\$Recycle.Bin\\S-1-12-8-1428878565-1108552685-2896157871-3006989269\$IV3BD9R.pptx
C:\\$Recycle.Bin\\S-1-12-8-1428878565-1108552685-2896157871-3006989269\$IV57V2I.pdf
C:\\$Recycle.Bin\\S-1-12-8-1428878565-1108552685-2896157871-3006989269\$IV86GKI.url
C:\\$Recycle.Bin\\S-1-12-8-1428878565-1108552685-2896157871-3006989269\$IVI3E4X
C:\\$Recycle.Bin\\S-1-12-8-1428878565-1108552685-2896157871-3006989269\$IVUNSD3.pdf
C:\\$Recycle.Bin\\S-1-12-8-1428878565-1108552685-2896157871-3006989269\$IWI9KHR.pptx
C:\\$Recycle.Bin\\S-1-12-8-1428878565-1108552685-2896157871-3006989269\$IWQRH1O.accdb
C:\\$Recycle.Bin\\S-1-12-8-1428878565-1108552685-2896157871-3006989269\$IWTC68A.pptx
C:\\$Recycle.Bin\\S-1-12-8-1428878565-1108552685-2896157871-3006989269\$IWU4PMX.pdf
C:\\$Recycle.Bin\\S-1-12-8-1428878565-1108552685-2896157871-3006989269\$IWZK5SN
C:\\$Recycle.Bin\\S-1-12-8-1428878565-1108552685-2896157871-3006989269\$IX1CKMQ.pdf
C:\\$Recycle.Bin\\S-1-12-8-1428878565-1108552685-2896157871-3006989269\$IX6BWAC
C:\\$Recycle.Bin\\S-1-12-8-1428878565-1108552685-2896157871-3006989269\$IXA92JR.pptx
C:\\$Recycle.Bin\\S-1-12-8-1428878565-1108552685-2896157871-3006989269\$IXC1VP9
C:\\$Recycle.Bin\\S-1-12-8-1428878565-1108552685-2896157871-3006989269\$IXEXY2X.pdf
C:\\$Recycle.Bin\\S-1-12-8-1428878565-1108552685-2896157871-3006989269\$IXSDKJ9.asd
C:\\$Recycle.Bin\\S-1-12-8-1428878565-1108552685-2896157871-3006989269\$IXSSVES.pdf
C:\\$Recycle.Bin\\S-1-12-8-1428878565-1108552685-2896157871-3006989269\$IXW4NEG.pdf
C:\\$Recycle.Bin\\S-1-12-8-1428878565-1108552685-2896157871-3006989269\$IY4WSRK.pdf
C:\\$Recycle.Bin\\S-1-12-8-1428878565-1108552685-2896157871-3006989269\$IY5KR45.docx
C:\\$Recycle.Bin\\S-1-12-8-1428878565-1108552685-2896157871-3006989269\$IY6QPVZ.pdf
C:\\$Recycle.Bin\\S-1-12-8-1428878565-1108552685-2896157871-3006989269\$IYC4REQ.docx
C:\\$Recycle.Bin\\S-1-12-8-1428878565-1108552685-2896157871-3006989269\$IYQKBK6.pptx
C:\\$Recycle.Bin\\S-1-12-8-1428878565-1108552685-2896157871-3006989269\$IYU0AW8.PendingScan
C:\\$Recycle.Bin\\S-1-12-8-1428878565-1108552685-2896157871-3006989269\$IYWXMRN.pptx
C:\\$Recycle.Bin\\S-1-12-8-1428878565-1108552685-2896157871-3006989269\$IZ9C52E.pptx
C:\\$Recycle.Bin\\S-1-12-8-1428878565-1108552685-2896157871-3006989269\$IZ9CIQP.pptx
C:\\$Recycle.Bin\\S-1-12-8-1428878565-1108552685-2896157871-3006989269\$IZINSPE.xlsx
C:\\$Recycle.Bin\\S-1-12-8-1428878565-1108552685-2896157871-3006989269\$IZT6M1Z
C:\\$Recycle.Bin\\S-1-12-8-1428878565-1108552685-2896157871-3006989269\$IZTJG2E.pptx
C:\\$Recycle.Bin\\S-1-12-8-1428878565-1108552685-2896157871-3006989269\$IZYW254.pptx
C:\\$Recycle.Bin\\S-1-12-8-1428878565-1108552685-2896157871-3006989269\$R00ISYC.asd
C:\\$Recycle.Bin\\S-1-12-8-1428878565-1108552685-2896157871-3006989269\$R0PM6AS.pptx
C:\\$Recycle.Bin\\S-1-12-8-1428878565-1108552685-2896157871-3006989269\$R13ATMU.xlsx
C:\\$Recycle.Bin\\S-1-12-8-1428878565-1108552685-2896157871-3006989269\$R144V4R.accdb
C:\\$Recycle.Bin\\S-1-12-8-1428878565-1108552685-2896157871-3006989269\$R197Q42.docx
C:\\$Recycle.Bin\\S-1-12-8-1428878565-1108552685-2896157871-3006989269\$R1GQTOE.pptx
C:\\$Recycle.Bin\\S-1-12-8-1428878565-1108552685-2896157871-3006989269\$R1MVPJW.pdf
C:\\$Recycle.Bin\\S-1-12-8-1428878565-1108552685-2896157871-3006989269\$R1NL9BF.docx
C:\\$Recycle.Bin\\S-1-12-8-1428878565-1108552685-2896157871-3006989269\$R1QQ3FF.xlsx
C:\\$Recycle.Bin\\S-1-12-8-1428878565-1108552685-2896157871-3006989269\$R1VAMVV.xlsx
C:\\$Recycle.Bin\\S-1-12-8-1428878565-1108552685-2896157871-3006989269\$R2TD43C.docx
C:\\$Recycle.Bin\\S-1-12-8-1428878565-1108552685-2896157871-3006989269\$R31ZMXM.docx
C:\\$Recycle.Bin\\S-1-12-8-1428878565-1108552685-2896157871-3006989269\$R35IULV.xlsx
C:\\$Recycle.Bin\\S-1-12-8-1428878565-1108552685-2896157871-3006989269\$R3EA6FT.pptx
C:\\$Recycle.Bin\\S-1-12-8-1428878565-1108552685-2896157871-3006989269\$R3FM0E0.zip
C:\\$Recycle.Bin\\S-1-12-8-1428878565-1108552685-2896157871-3006989269\$R45SG3V.pptx
C:\\$Recycle.Bin\\S-1-12-8-1428878565-1108552685-2896157871-3006989269\$R4AK6HW.pdf
C:\\$Recycle.Bin\\S-1-12-8-1428878565-1108552685-2896157871-3006989269\$R4H42BP.accdb
C:\\$Recycle.Bin\\S-1-12-8-1428878565-1108552685-2896157871-3006989269\$R4MKXPB.pptx
C:\\$Recycle.Bin\\S-1-12-8-1428878565-1108552685-2896157871-3006989269\$R4NNNB4.pdf
C:\\$Recycle.Bin\\S-1-12-8-1428878565-1108552685-2896157871-3006989269\$R4RS1Y8.pptx
C:\\$Recycle.Bin\\S-1-12-8-1428878565-1108552685-2896157871-3006989269\$R4WCVHF
C:\\$Recycle.Bin\\S-1-12-8-1428878565-1108552685-2896157871-3006989269\$R4Y7CST.accdb
C:\\$Recycle.Bin\\S-1-12-8-1428878565-1108552685-2896157871-3006989269\$R52GJEZ
C:\\$Recycle.Bin\\S-1-12-8-1428878565-1108552685-2896157871-3006989269\$R55SMJL.pdf
C:\\$Recycle.Bin\\S-1-12-8-1428878565-1108552685-2896157871-3006989269\$R57S7I7.asd
C:\\$Recycle.Bin\\S-1-12-8-1428878565-1108552685-2896157871-3006989269\$R5DSVX9.PendingScan
C:\\$Recycle.Bin\\S-1-12-8-1428878565-1108552685-2896157871-3006989269\$R5F2NW9.pdf
C:\\$Recycle.Bin\\S-1-12-8-1428878565-1108552685-2896157871-3006989269\$R5IYHV8.pptx
C:\\$Recycle.Bin\\S-1-12-8-1428878565-1108552685-2896157871-3006989269\$R5K4ZV9.docx
C:\\$Recycle.Bin\\S-1-12-8-1428878565-1108552685-2896157871-3006989269\$R5MI95K.pdf
C:\\$Recycle.Bin\\S-1-12-8-1428878565-1108552685-2896157871-3006989269\$R5SODU4.pptx
C:\\$Recycle.Bin\\S-1-12-8-1428878565-1108552685-2896157871-3006989269\$R5ULCMI.accdb
C:\\$Recycle.Bin\\S-1-12-8-1428878565-1108552685-2896157871-3006989269\$R60TTQZ
C:\\$Recycle.Bin\\S-1-12-8-1428878565-1108552685-2896157871-3006989269\$R60V95Q
C:\\$Recycle.Bin\\S-1-12-8-1428878565-1108552685-2896157871-3006989269\$R6DATQA.accdb
C:\\$Recycle.Bin\\S-1-12-8-1428878565-1108552685-2896157871-3006989269\$R6V52PR.pdf
C:\\$Recycle.Bin\\S-1-12-8-1428878565-1108552685-2896157871-3006989269\$R6VTCVQ.xlsx
C:\\$Recycle.Bin\\S-1-12-8-1428878565-1108552685-2896157871-3006989269\$R6X2WSP.docx
C:\\$Recycle.Bin\\S-1-12-8-1428878565-1108552685-2896157871-3006989269\$R76I89L.xlsb
C:\\$Recycle.Bin\\S-1-12-8-1428878565-1108552685-2896157871-3006989269\$R7797F7
C:\\$Recycle.Bin\\S-1-12-8-1428878565-1108552685-2896157871-3006989269\$R7B5C68.xlsx
C:\\$Recycle.Bin\\S-1-12-8-1428878565-1108552685-2896157871-3006989269\$R7IKQGN.accdb
C:\\$Recycle.Bin\\S-1-12-8-1428878565-1108552685-2896157871-3006989269\$R7KNWSE.pdf
C:\\$Recycle.Bin\\S-1-12-8-1428878565-1108552685-2896157871-3006989269\$R7T3ZKM.pptx
C:\\$Recycle.Bin\\S-1-12-8-1428878565-1108552685-2896157871-3006989269\$R83RVTE
C:\\$Recycle.Bin\\S-1-12-8-1428878565-1108552685-2896157871-3006989269\$R84J52E.pdf
C:\\$Recycle.Bin\\S-1-12-8-1428878565-1108552685-2896157871-3006989269\$R8BIMIZ.xlsx
C:\\$Recycle.Bin\\S-1-12-8-1428878565-1108552685-2896157871-3006989269\$R8DM7GN.pdf
C:\\$Recycle.Bin\\S-1-12-8-1428878565-1108552685-2896157871-3006989269\$R8ILZHV.pptx
C:\\$Recycle.Bin\\S-1-12-8-1428878565-1108552685-2896157871-3006989269\$R8ZAE51.asd
C:\\$Recycle.Bin\\S-1-12-8-1428878565-1108552685-2896157871-3006989269\$R8ZYFO0.accdb
C:\\$Recycle.Bin\\S-1-12-8-1428878565-1108552685-2896157871-3006989269\$R93II2F.PendingScan
C:\\$Recycle.Bin\\S-1-12-8-1428878565-1108552685-2896157871-3006989269\$R99NTHX.docx
C:\\$Recycle.Bin\\S-1-12-8-1428878565-1108552685-2896157871-3006989269\$R9DF9MQ.pptx
C:\\$Recycle.Bin\\S-1-12-8-1428878565-1108552685-2896157871-3006989269\$R9FO1CN.pptx
C:\\$Recycle.Bin\\S-1-12-8-1428878565-1108552685-2896157871-3006989269\$RABYQTA.pdf
C:\\$Recycle.Bin\\S-1-12-8-1428878565-1108552685-2896157871-3006989269\$RADU8FR
C:\\$Recycle.Bin\\S-1-12-8-1428878565-1108552685-2896157871-3006989269\$RAIIS6T.zip
C:\\$Recycle.Bin\\S-1-12-8-1428878565-1108552685-2896157871-3006989269\$RBGBBHM.pptx
C:\\$Recycle.Bin\\S-1-12-8-1428878565-1108552685-2896157871-3006989269\$RBKFO7Y.pptx
C:\\$Recycle.Bin\\S-1-12-8-1428878565-1108552685-2896157871-3006989269\$RBWXJQ7.asd
C:\\$Recycle.Bin\\S-1-12-8-1428878565-1108552685-2896157871-3006989269\$RC59T8D.PendingScan
C:\\$Recycle.Bin\\S-1-12-8-1428878565-1108552685-2896157871-3006989269\$RCIRPH3
C:\\$Recycle.Bin\\S-1-12-8-1428878565-1108552685-2896157871-3006989269\$RCMKL1A.accdb
C:\\$Recycle.Bin\\S-1-12-8-1428878565-1108552685-2896157871-3006989269\$RCPEP9I.docx
C:\\$Recycle.Bin\\S-1-12-8-1428878565-1108552685-2896157871-3006989269\$RD87CHW.zip
C:\\$Recycle.Bin\\S-1-12-8-1428878565-1108552685-2896157871-3006989269\$RD8MOF1
C:\\$Recycle.Bin\\S-1-12-8-1428878565-1108552685-2896157871-3006989269\$RDA6SJZ.xlsb
C:\\$Recycle.Bin\\S-1-12-8-1428878565-1108552685-2896157871-3006989269\$RDBAOFN
C:\\$Recycle.Bin\\S-1-12-8-1428878565-1108552685-2896157871-3006989269\$RDTAP3H.pptx
C:\\$Recycle.Bin\\S-1-12-8-1428878565-1108552685-2896157871-3006989269\$RE6D7VF.pptx
C:\\$Recycle.Bin\\S-1-12-8-1428878565-1108552685-2896157871-3006989269\$REBWUXV.pdf
C:\\$Recycle.Bin\\S-1-12-8-1428878565-1108552685-2896157871-3006989269\$REF6AVS
C:\\$Recycle.Bin\\S-1-12-8-1428878565-1108552685-2896157871-3006989269\$REOQQ8B.xlsx
C:\\$Recycle.Bin\\S-1-12-8-1428878565-1108552685-2896157871-3006989269\$REQT4GO
C:\\$Recycle.Bin\\S-1-12-8-1428878565-1108552685-2896157871-3006989269\$REZQFH2
C:\\$Recycle.Bin\\S-1-12-8-1428878565-1108552685-2896157871-3006989269\$RF3DH41.pdf
C:\\$Recycle.Bin\\S-1-12-8-1428878565-1108552685-2896157871-3006989269\$RF87RF6.pdf
C:\\$Recycle.Bin\\S-1-12-8-1428878565-1108552685-2896157871-3006989269\$RF901R7.xlsx
C:\\$Recycle.Bin\\S-1-12-8-1428878565-1108552685-2896157871-3006989269\$RFFAKW6.docx
C:\\$Recycle.Bin\\S-1-12-8-1428878565-1108552685-2896157871-3006989269\$RFNW3LY.DOCX
C:\\$Recycle.Bin\\S-1-12-8-1428878565-1108552685-2896157871-3006989269\$RFQNQMS
C:\\$Recycle.Bin\\S-1-12-8-1428878565-1108552685-2896157871-3006989269\$RFSQ37H.pptx
C:\\$Recycle.Bin\\S-1-12-8-1428878565-1108552685-2896157871-3006989269\$RFX6D0K
C:\\$Recycle.Bin\\S-1-12-8-1428878565-1108552685-2896157871-3006989269\$RG3ZCHN.docx
C:\\$Recycle.Bin\\S-1-12-8-1428878565-1108552685-2896157871-3006989269\$RG9EN53.pdf
C:\\$Recycle.Bin\\S-1-12-8-1428878565-1108552685-2896157871-3006989269\$RGEBGGI.accdb
C:\\$Recycle.Bin\\S-1-12-8-1428878565-1108552685-2896157871-3006989269\$RGLU3HR.pdf
C:\\$Recycle.Bin\\S-1-12-8-1428878565-1108552685-2896157871-3006989269\$RI6061T.docx
C:\\$Recycle.Bin\\S-1-12-8-1428878565-1108552685-2896157871-3006989269\$RIHQQTE.pptx
C:\\$Recycle.Bin\\S-1-12-8-1428878565-1108552685-2896157871-3006989269\$RIN2BQ5
C:\\$Recycle.Bin\\S-1-12-8-1428878565-1108552685-2896157871-3006989269\$RIOY9ET
C:\\$Recycle.Bin\\S-1-12-8-1428878565-1108552685-2896157871-3006989269\$RIV3Z27.xlsb
C:\\$Recycle.Bin\\S-1-12-8-1428878565-1108552685-2896157871-3006989269\$RJ49IDS.xlsx
C:\\$Recycle.Bin\\S-1-12-8-1428878565-1108552685-2896157871-3006989269\$RJGWTIM.pdf
C:\\$Recycle.Bin\\S-1-12-8-1428878565-1108552685-2896157871-3006989269\$RJKG7ET.pdf
C:\\$Recycle.Bin\\S-1-12-8-1428878565-1108552685-2896157871-3006989269\$RJQAS1G.pdf
C:\\$Recycle.Bin\\S-1-12-8-1428878565-1108552685-2896157871-3006989269\$RJQFU4B.pptx
C:\\$Recycle.Bin\\S-1-12-8-1428878565-1108552685-2896157871-3006989269\$RJWMLHQ.accdb
C:\\$Recycle.Bin\\S-1-12-8-1428878565-1108552685-2896157871-3006989269\$RJX7C1C.accdb
C:\\$Recycle.Bin\\S-1-12-8-1428878565-1108552685-2896157871-3006989269\$RJXZAA1.pptx
C:\\$Recycle.Bin\\S-1-12-8-1428878565-1108552685-2896157871-3006989269\$RJZT6IB
C:\\$Recycle.Bin\\S-1-12-8-1428878565-1108552685-2896157871-3006989269\$RK1EVJ6
C:\\$Recycle.Bin\\S-1-12-8-1428878565-1108552685-2896157871-3006989269\$RKHZ9U8.accdb
C:\\$Recycle.Bin\\S-1-12-8-1428878565-1108552685-2896157871-3006989269\$RKS6AKJ
C:\\$Recycle.Bin\\S-1-12-8-1428878565-1108552685-2896157871-3006989269\$RKW9AA4.xlsx
C:\\$Recycle.Bin\\S-1-12-8-1428878565-1108552685-2896157871-3006989269\$RKZFYQW.accdb
C:\\$Recycle.Bin\\S-1-12-8-1428878565-1108552685-2896157871-3006989269\$RL1PBXX.xlsx
C:\\$Recycle.Bin\\S-1-12-8-1428878565-1108552685-2896157871-3006989269\$RL2YV5B.docx
C:\\$Recycle.Bin\\S-1-12-8-1428878565-1108552685-2896157871-3006989269\$RL6B38J.pdf
C:\\$Recycle.Bin\\S-1-12-8-1428878565-1108552685-2896157871-3006989269\$RL6GG7O
C:\\$Recycle.Bin\\S-1-12-8-1428878565-1108552685-2896157871-3006989269\$RL80W9P.docx
C:\\$Recycle.Bin\\S-1-12-8-1428878565-1108552685-2896157871-3006989269\$RLKQHQN.docx
C:\\$Recycle.Bin\\S-1-12-8-1428878565-1108552685-2896157871-3006989269\$RLPSDFJ.pdf
C:\\$Recycle.Bin\\S-1-12-8-1428878565-1108552685-2896157871-3006989269\$RLQ44GZ.pdf
C:\\$Recycle.Bin\\S-1-12-8-1428878565-1108552685-2896157871-3006989269\$RLSNFEG.pdf
C:\\$Recycle.Bin\\S-1-12-8-1428878565-1108552685-2896157871-3006989269\$RLUE5HV.pdf
C:\\$Recycle.Bin\\S-1-12-8-1428878565-1108552685-2896157871-3006989269\$RLZCIF3.pdf
C:\\$Recycle.Bin\\S-1-12-8-1428878565-1108552685-2896157871-3006989269\$RM36HDM.pdf
C:\\$Recycle.Bin\\S-1-12-8-1428878565-1108552685-2896157871-3006989269\$RM85SSA.docx
C:\\$Recycle.Bin\\S-1-12-8-1428878565-1108552685-2896157871-3006989269\$RMM5X1G.zip
C:\\$Recycle.Bin\\S-1-12-8-1428878565-1108552685-2896157871-3006989269\$RNANZSS.pptx
C:\\$Recycle.Bin\\S-1-12-8-1428878565-1108552685-2896157871-3006989269\$RNB6T1N.pptx
C:\\$Recycle.Bin\\S-1-12-8-1428878565-1108552685-2896157871-3006989269\$RNH4TE6.docx
C:\\$Recycle.Bin\\S-1-12-8-1428878565-1108552685-2896157871-3006989269\$RNXCP7Z.pdf
C:\\$Recycle.Bin\\S-1-12-8-1428878565-1108552685-2896157871-3006989269\$RO8OZF7.docx
C:\\$Recycle.Bin\\S-1-12-8-1428878565-1108552685-2896157871-3006989269\$RORBJC6
C:\\$Recycle.Bin\\S-1-12-8-1428878565-1108552685-2896157871-3006989269\$ROZXLT0.docx
C:\\$Recycle.Bin\\S-1-12-8-1428878565-1108552685-2896157871-3006989269\$RP0LHOH.docx
C:\\$Recycle.Bin\\S-1-12-8-1428878565-1108552685-2896157871-3006989269\$RP7W9JL.pdf
C:\\$Recycle.Bin\\S-1-12-8-1428878565-1108552685-2896157871-3006989269\$RPL0CJH
C:\\$Recycle.Bin\\S-1-12-8-1428878565-1108552685-2896157871-3006989269\$RQ2B495.docx
C:\\$Recycle.Bin\\S-1-12-8-1428878565-1108552685-2896157871-3006989269\$RQ6IZ4D.zip
C:\\$Recycle.Bin\\S-1-12-8-1428878565-1108552685-2896157871-3006989269\$RQBXU61.pptx
C:\\$Recycle.Bin\\S-1-12-8-1428878565-1108552685-2896157871-3006989269\$RQJZMNV
C:\\$Recycle.Bin\\S-1-12-8-1428878565-1108552685-2896157871-3006989269\$RQPR5R7.accdb
C:\\$Recycle.Bin\\S-1-12-8-1428878565-1108552685-2896157871-3006989269\$RQXC7EY
C:\\$Recycle.Bin\\S-1-12-8-1428878565-1108552685-2896157871-3006989269\$RR0AIDI.PendingScan
C:\\$Recycle.Bin\\S-1-12-8-1428878565-1108552685-2896157871-3006989269\$RR6KB4B.accdb
C:\\$Recycle.Bin\\S-1-12-8-1428878565-1108552685-2896157871-3006989269\$RR88KKJ.xlsx
C:\\$Recycle.Bin\\S-1-12-8-1428878565-1108552685-2896157871-3006989269\$RR9BLTR.pdf
C:\\$Recycle.Bin\\S-1-12-8-1428878565-1108552685-2896157871-3006989269\$RRBQZ27.pptx
C:\\$Recycle.Bin\\S-1-12-8-1428878565-1108552685-2896157871-3006989269\$RROAE7B.accdb
C:\\$Recycle.Bin\\S-1-12-8-1428878565-1108552685-2896157871-3006989269\$RRUUAUJ.pptx
C:\\$Recycle.Bin\\S-1-12-8-1428878565-1108552685-2896157871-3006989269\$RRX17S0.pptx
C:\\$Recycle.Bin\\S-1-12-8-1428878565-1108552685-2896157871-3006989269\$RRYKC5N.xlsx
C:\\$Recycle.Bin\\S-1-12-</t>
  </si>
  <si>
    <t xml:space="preserve">ecuf.ds.deas.mil\1264344260.MIL
  - {7d1d3a04-debb-4115-95cf-2f29da2920da} : C:\Users\1264344260.MIL\Searches
  - {1b3ea5dc-b587-4786-b4ef-bd1dc332aeae} : C:\Users\1264344260.MIL\AppData\Roaming\Microsoft\Windows\Libraries
  - {374de290-123f-4565-9164-39c4925e467b} : C:\Users\1264344260.MIL\Downloads
  - recent : C:\Users\1264344260.MIL\AppData\Roaming\Microsoft\Windows\Recent
  - my video : C:\Users\1264344260.MIL\Videos
  - my music : C:\Users\1264344260.MIL\Music
  - {56784854-c6cb-462b-8169-88e350acb882} : C:\Users\1264344260.MIL\Contacts
  - {bfb9d5e0-c6a9-404c-b2b2-ae6db6af4968} : C:\Users\1264344260.MIL\Links
  - {a520a1a4-1780-4ff6-bd18-167343c5af16} : C:\Users\1264344260.MIL\AppData\LocalLow
  - sendto : C:\Users\1264344260.MIL\AppData\Roaming\Microsoft\Windows\SendTo
  - start menu : C:\Users\1264344260.MIL\AppData\Roaming\Microsoft\Windows\Start Menu
  - cookies : C:\Users\1264344260.MIL\AppData\Local\Microsoft\Windows\INetCookies
  - personal : C:\Users\1264344260.MIL\OneDrive - US Army\Documents
  - administrative tools : C:\Users\1264344260.MIL\AppData\Roaming\Microsoft\Windows\Start Menu\Programs\Administrative Tools
  - startup : C:\Users\1264344260.MIL\AppData\Roaming\Microsoft\Windows\Start Menu\Programs\Startup
  - nethood : C:\Users\1264344260.MIL\AppData\Roaming\Microsoft\Windows\Network Shortcuts
  - history : C:\Users\1264344260.MIL\AppData\Local\Microsoft\Windows\History
  - {4c5c32ff-bb9d-43b0-b5b4-2d72e54eaaa4} : C:\Users\1264344260.MIL\Saved Games
  - {00bcfc5a-ed94-4e48-96a1-3f6217f21990} : C:\Users\1264344260.MIL\AppData\Local\Microsoft\Windows\RoamingTiles
  - !do not use this registry key : Use the SHGetFolderPath or SHGetKnownFolderPath function instead
  - local appdata : C:\Users\1264344260.MIL\AppData\Local
  - my pictures : C:\Users\1264344260.MIL\OneDrive - US Army\Pictures
  - templates : C:\Users\1264344260.MIL\AppData\Roaming\Microsoft\Windows\Templates
  - printhood : C:\Users\1264344260.MIL\AppData\Roaming\Microsoft\Windows\Printer Shortcuts
  - cache : C:\Users\1264344260.MIL\AppData\Local\Microsoft\Windows\INetCache
  - desktop : C:\Users\1264344260.MIL\OneDrive - US Army\Desktop
  - programs : C:\Users\1264344260.MIL\AppData\Roaming\Microsoft\Windows\Start Menu\Programs
  - fonts : C:\Windows\Fonts
  - cd burning : C:\Users\1264344260.MIL\AppData\Local\Microsoft\Windows\Burn\Burn
  - favorites : C:\Users\1264344260.MIL\Favorites
  - appdata : C:\Users\1264344260.MIL\AppData\Roaming
</t>
  </si>
  <si>
    <t xml:space="preserve">C:\\Users\1264344260.MIL\Downloads\(DRAFT) AFC OPORD XXX-22_Support to TAA 26-30.docx
C:\\Users\1264344260.MIL\Downloads\04_FBM_FY23_FDU_URS_Sec_I_(20230222)v1.pdf
C:\\Users\1264344260.MIL\Downloads\10a_AIAMD FDU Horseblanket 20220909.pptx
C:\\Users\1264344260.MIL\Downloads\11_AIAMD FDU Consolidated CRM 20220909.xlsx
C:\\Users\1264344260.MIL\Downloads\11_IFPC FDU Consolidated CRM 20220909 (1).xlsx
C:\\Users\1264344260.MIL\Downloads\11_IFPC FDU Consolidated CRM 20220909.xlsx
C:\\Users\1264344260.MIL\Downloads\1264344260_XPERDET_4291251.xlsx
C:\\Users\1264344260.MIL\Downloads\20220926 MASTER EAGL 26-30.xlsx
C:\\Users\1264344260.MIL\Downloads\23 Mar FY24 Command Plan Guidance signed.pdf
C:\\Users\1264344260.MIL\Downloads\3. TAA 26 30 OPORD CRM.xlsx
C:\\Users\1264344260.MIL\Downloads\AFC Command Review_MasterDeck_Final_01_12_23 RAH (EG) with Facers.pptx
C:\\Users\1264344260.MIL\Downloads\AFC Command Review_MasterDeck_Final_12_20_22 (1).pptx
C:\\Users\1264344260.MIL\Downloads\AFC Command Review_MasterDeck_Final_12_20_22.pptx
C:\\Users\1264344260.MIL\Downloads\AFC CPLAN 24 SWF Approval Memo.pdf
C:\\Users\1264344260.MIL\Downloads\AFC FTE Savings Data Call - Cover Memo_27 January 2023.docx
C:\\Users\1264344260.MIL\Downloads\AFC OPORD 003-23 Support to TAA 26-30 (CUI).zip
C:\\Users\1264344260.MIL\Downloads\AFC OPORD 005-23 AFC CDR Critical Info Req (CCIR).zip
C:\\Users\1264344260.MIL\Downloads\AFC OPORD 007-23 ISO Army Future Readiness Conference (AFRC) (CUI).zip
C:\\Users\1264344260.MIL\Downloads\AFC OPORD 009-23 (FRAGO 1) AFC A-CDD 2yr Progress and Transition (CUI).zip
C:\\Users\1264344260.MIL\Downloads\AFC OPORD 015-23 CG AFC Weekly Sitrep.zip
C:\\Users\1264344260.MIL\Downloads\AFC OPORD 022-23 Acceleration Candidate Board (ACB) (CUI).zip
C:\\Users\1264344260.MIL\Downloads\AFC OPORD 028-23 CG AFC FY23 Objectives (CUI).zip
C:\\Users\1264344260.MIL\Downloads\AFC OPORD 047-21 (FRAGO 3) AFC Battle Rhythm (CUI).zip
C:\\Users\1264344260.MIL\Downloads\AFC OPORD 048-23 FCC FWD Relocation (CUI).zip
C:\\Users\1264344260.MIL\Downloads\AFC OPORD 050-22 (FRAGO 6) AMO FY23 (CUI).zip
C:\\Users\1264344260.MIL\Downloads\AFC OPORD 050-22 (FRAGO 7) AMO FY23 (CUI).zip
C:\\Users\1264344260.MIL\Downloads\AFC OPORD 050-23 (FRAGO 1) DoI Establishment (CUI).zip
C:\\Users\1264344260.MIL\Downloads\AFC OPORD 058-23 AFC Establishment of CL CFT (CUI).zip
C:\\Users\1264344260.MIL\Downloads\AFC OPORD 064-22 POM 24 FTE REDUX Drill (CUI).zip
C:\\Users\1264344260.MIL\Downloads\AFC OPORD 068-22 FY23 TDA Mgt Doc &amp; FY25 CPLAN Guidance (CUI).zip
C:\\Users\1264344260.MIL\Downloads\AFC UIC and DUIC.xlsx
C:\\Users\1264344260.MIL\Downloads\AFC Worldwide Staffing Rubric 2022.pdf
C:\\Users\1264344260.MIL\Downloads\AFCSB RFI.jpg
C:\\Users\1264344260.MIL\Downloads\AFC_G357_FM_AFC_OPORD_058-23_CRM.xlsx
C:\\Users\1264344260.MIL\Downloads\AFRC 24 by FY23 WG Slides v4.pptx
C:\\Users\1264344260.MIL\Downloads\AFW0HBAA_0220.docx
C:\\Users\1264344260.MIL\Downloads\AFW0HBAA_0220.pdf
C:\\Users\1264344260.MIL\Downloads\AFW0HBAA_0224.docx
C:\\Users\1264344260.MIL\Downloads\AFW0HBAA_0224.pdf
C:\\Users\1264344260.MIL\Downloads\ARSTRUC 23-27 Final Signed 28 OCT 2020.pdf
C:\\Users\1264344260.MIL\Downloads\ARSTRUC 24-28 Final Signed 20220112.pdf
C:\\Users\1264344260.MIL\Downloads\CAC_FDD-FDU_Tracker - 04OCT22.pdf
C:\\Users\1264344260.MIL\Downloads\CAC_FDD-FDU_Tracker - 04OCT22.pptx
C:\\Users\1264344260.MIL\Downloads\CJCSI 3030.01A.pdf
C:\\Users\1264344260.MIL\Downloads\COMPO Optimization CoC_FINAL_181210JAN23.pdf
C:\\Users\1264344260.MIL\Downloads\desktop.ini
C:\\Users\1264344260.MIL\Downloads\DoD SAFE-7jMvnucDwNudTtX7.zip
C:\\Users\1264344260.MIL\Downloads\DoD SAFE-9ninzgHVbtqHJeuf.zip
C:\\Users\1264344260.MIL\Downloads\DoD SAFE-NFBQ7CVSjSrhzWV4.zip
C:\\Users\1264344260.MIL\Downloads\DoD SAFE-ydJXzANtQaiiPkHE.zip
C:\\Users\1264344260.MIL\Downloads\Emerging Growth Submission One-Slider v2201 20220926.pptx
C:\\Users\1264344260.MIL\Downloads\Encl 1 - TAA 26-30 Timeline.pdf
C:\\Users\1264344260.MIL\Downloads\Encl_4_FM Forum Battle Rhythm Events.pptx
C:\\Users\1264344260.MIL\Downloads\EXSUM FM FORUM 10 January 2023.docx
C:\\Users\1264344260.MIL\Downloads\File03-28-2023-121534.pdf
C:\\Users\1264344260.MIL\Downloads\FM CoC SLIDE DECK 10 Jan 2023_FINAL (1) (1).pptx
C:\\Users\1264344260.MIL\Downloads\FM CoC SLIDE DECK 10 Jan 2023_FINAL (1).pptx
C:\\Users\1264344260.MIL\Downloads\FM CoC_RAH_20230322.pdf
C:\\Users\1264344260.MIL\Downloads\FM ENTERPRISE FORUM SLIDE DECK 1 November 2022.pptx
C:\\Users\1264344260.MIL\Downloads\FM FORUM 18 April 2023 (1).pptx
C:\\Users\1264344260.MIL\Downloads\FM FORUM 18 April 2023.pptx
C:\\Users\1264344260.MIL\Downloads\FM FORUM 4 April 2023 (1).pptx
C:\\Users\1264344260.MIL\Downloads\FM Forum GOSC_TP_1_12_23_EG.pptx
C:\\Users\1264344260.MIL\Downloads\FM FORUM REGISTER.xlsx
C:\\Users\1264344260.MIL\Downloads\FM Forum Slides for 18 Jan 23 GOSC 12 JAN 23.pptx
C:\\Users\1264344260.MIL\Downloads\FM Forum Template.pptx
C:\\Users\1264344260.MIL\Downloads\FM Running Estimate Report.pdf
C:\\Users\1264344260.MIL\Downloads\FY23 AFC UIC Audit.xlsx
C:\\Users\1264344260.MIL\Downloads\FY23, Lieutenant Colonel, Army Competitive Categories, Promotion Selection Board Results.pdf
C:\\Users\1264344260.MIL\Downloads\FY24 FTE REDUCTION_2 Dec 22.pptx
C:\\Users\1264344260.MIL\Downloads\HQDA_POLICY_NOTICE_25-52.pdf
C:\\Users\1264344260.MIL\Downloads\Info Sec Refresher Cert.pdf
C:\\Users\1264344260.MIL\Downloads\Information Paper - DA.docx
C:\\Users\1264344260.MIL\Downloads\Information Paper_ARNG Reduction Bowen X 2.docx
C:\\Users\1264344260.MIL\Downloads\Instructions for Emerging Growth Submissions 20220926.pptx
C:\\Users\1264344260.MIL\Downloads\Legal Review Memo - ALCS 2022001034.pdf
C:\\Users\1264344260.MIL\Downloads\Let's Hear it for B Players.pdf
C:\\Users\1264344260.MIL\Downloads\OPORD-230123-KSX9_Force Design Update Submission for TAA 27-31.docx
C:\\Users\1264344260.MIL\Downloads\p4013coll11_1061.pdf
C:\\Users\1264344260.MIL\Downloads\PO 021-02 NEXT GEN COMBAT VEH CFT Assigned to AFC.pdf
C:\\Users\1264344260.MIL\Downloads\POM 24 FTE REDUX_Combined.xlsx
C:\\Users\1264344260.MIL\Downloads\POM 24 FTE REUX.xlsx
C:\\Users\1264344260.MIL\Downloads\RAH_CG_SWF AI2C_Operational_Employment_ 1MAR23 v7 (1).pptx
C:\\Users\1264344260.MIL\Downloads\RAH_FY24 FTE REDUCTION_CoS Brief_8 Dec 22.pptx
C:\\Users\1264344260.MIL\Downloads\SABER Basing Action Data Collection Template (Phased Entry) v3.pdf
C:\\Users\1264344260.MIL\Downloads\Security Coding Table CPLAN 25.pdf
C:\\Users\1264344260.MIL\Downloads\SIPR Account.zip
C:\\Users\1264344260.MIL\Downloads\Staffing Template General 1.0.docx
C:\\Users\1264344260.MIL\Downloads\TAA 26-30 Timeline as of 21NOV2022.pptx
C:\\Users\1264344260.MIL\Downloads\Tab B- AFC Worldwide Staffing Rubric FDU Form (FCC).pdf
C:\\Users\1264344260.MIL\Downloads\TAB B1_AI TF Change Management Plan Cat 3 20191004.docx
C:\\Users\1264344260.MIL\Downloads\Tab C AFC Worldwide Staffing Rubric FDU (AFC FUOPS Protection) Form SF CBRN FDU.pdf
C:\\Users\1264344260.MIL\Downloads\~$W0HBAA_0220.docx
C:\\Users\1264344260.MIL\Downloads\~$W0HBAA_0224.docx
C:\\Users\Public\Downloads\desktop.ini
C:\\Users\SinicaHamilton\Downloads\desktop.ini
Download folder content report attached.
</t>
  </si>
  <si>
    <t xml:space="preserve">{a77f5d77-2e2b-44c3-a6a2-aba601054a51}\outlook.lnk
{6d809377-6af0-444b-8957-a3773f02200e}\sh\appy.exe
googlechrome_24ynpyenx9kbe!chrome
{1ac14e77-02e7-4e5d-b744-2eb1ae5198b7}\snippingtool.exe
microsoft.windows.shellexperiencehost_cw5n1h2txyewy!app
microsoft.windowsstore_8wekyb3d8bbwe!app
microsoft.windows.search_cw5n1h2txyewy!shellfeedsui
microsoftwindows.client.cbs_cw5n1h2txyewy!screenclipping
microsoft.windows.sechealthui_cw5n1h2txyewy!sechealthui
microsoft.office.msaccess.exe.15
microsoft.microsoftstickynotes_8wekyb3d8bbwe!app
{0139d44e-6afe-49f2-8690-3dafcae6ffb8}\excel.lnk
{7c5a40ef-a0fb-4bfc-874a-c0f2e0b9fa8e}\microsoft intune management extension\microsoft.management.services.intunewindowsagent.exe
microsoft.internetexplorer.default
{1ac14e77-02e7-4e5d-b744-2eb1ae5198b7}\mmc.exe
microsoft.surfacehub_8wekyb3d8bbwe!app
acrobatdcpro_24ynpyenx9kbe!acrobat
{d65231b0-b2f1-4857-a4ce-a8e7c6ea7d27}\windowspowershell\v1.0\powershell.exe
{1ac14e77-02e7-4e5d-b744-2eb1ae5198b7}\easeofaccessdialog.exe
c:\users\1264344260.mil\appdata\local\microsoft\teams\current\teams.exe
{0139d44e-6afe-49f2-8690-3dafcae6ffb8}\outlook.lnk
{0139d44e-6afe-49f2-8690-3dafcae6ffb8}\accessories\notepad.lnk
{1ac14e77-02e7-4e5d-b744-2eb1ae5198b7}\notepad.exe
microsoft.windows.cloudexperiencehost_cw5n1h2txyewy!app
c:\users\1264344260.mil\onedrive - us army\desktop\google chrome.lnk
{6d809377-6af0-444b-8957-a3773f02200e}\common files\microsoft shared\clicktorun\officec2rclient.exe
microsoft.windows.search_cw5n1h2txyewy!cortanaui
c:\users\public\desktop\microsoft edge.lnk
{0139d44e-6afe-49f2-8690-3dafcae6ffb8}\google chrome.lnk
{a77f5d77-2e2b-44c3-a6a2-aba601054a51}\microsoft teams.lnk
{0139d44e-6afe-49f2-8690-3dafcae6ffb8}\accessories\paint.lnk
{a77f5d77-2e2b-44c3-a6a2-aba601054a51}\system tools\file explorer.lnk
{0139d44e-6afe-49f2-8690-3dafcae6ffb8}\onedrive.lnk
afc force management database
ueme_ctlcuacount:ctor
{9e3995ab-1f9c-4f13-b827-48b24b6c7174}\taskbar\file explorer.lnk
{1ac14e77-02e7-4e5d-b744-2eb1ae5198b7}\credentialuibroker.exe
{0139d44e-6afe-49f2-8690-3dafcae6ffb8}\accessories\snipping tool.lnk
{a77f5d77-2e2b-44c3-a6a2-aba601054a51}\system tools\control panel.lnk
{1ac14e77-02e7-4e5d-b744-2eb1ae5198b7}\openwith.exe
microsoft.skydrive.desktop
chrome
microsoft.office.powerpnt.exe.15
{9e3995ab-1f9c-4f13-b827-48b24b6c7174}\taskbar\microsoft edge.lnk
msedge
ueme_ctlsession
{a77f5d77-2e2b-44c3-a6a2-aba601054a51}\accessories\internet explorer.lnk
{6d809377-6af0-444b-8957-a3773f02200e}\microsoft office\root\office16\protocolhandler.exe
microsoft.autogenerated.{923dd477-5846-686b-a659-0fccd73851a8}
microsoft.office.winword.exe.15
c:\users\public\desktop\selfhelp.lnk
c:\users\1264344260.mil\onedrive - us army\desktop\person 1 - chrome.lnk
microsoft.office.excel.exe.15
microsoft.screensketch_8wekyb3d8bbwe!app
{0139d44e-6afe-49f2-8690-3dafcae6ffb8}\printer installer\add printer.lnk
googlechrome_ethbe26hn1jzc!chrome
{7c5a40ef-a0fb-4bfc-874a-c0f2e0b9fa8e}\adobe\acrobat dc\acrobat\acrobat.exe
microsoft.windows.startmenuexperiencehost_cw5n1h2txyewy!app
microsoft.autogenerated.{18e8d84b-47df-3d77-3fbd-8bbb669e753e}
microsoft.windows.explorer
{6d809377-6af0-444b-8957-a3773f02200e}\palo alto networks\globalprotect\pangpa.exe
microsoft.office.outlook.exe.15
{0139d44e-6afe-49f2-8690-3dafcae6ffb8}\access.lnk
{0139d44e-6afe-49f2-8690-3dafcae6ffb8}\microsoft edge.lnk
chrome.userdata.profile1
{d65231b0-b2f1-4857-a4ce-a8e7c6ea7d27}\cmd.exe
microsoft.companyportal_8wekyb3d8bbwe!app
chrome.userdata.systemprofile
acrobatdcpro_ethbe26hn1jzc!acrobat
com.squirrel.teams.teams
{1ac14e77-02e7-4e5d-b744-2eb1ae5198b7}\mspaint.exe
microsoft.lockapp_cw5n1h2txyewy!windowsdefaultlockscreen
microsoft.windows.controlpanel
microsoft.windows.photos_8wekyb3d8bbwe!app
{0139d44e-6afe-49f2-8690-3dafcae6ffb8}\word.lnk
{7c5a40ef-a0fb-4bfc-874a-c0f2e0b9fa8e}\microsoft\netbanner\netbanner.exe
microsoft.windowscalculator_8wekyb3d8bbwe!app
microsoft.aad.brokerplugin_cw5n1h2txyewy!app
afc force manager database
windows.immersivecontrolpanel_cw5n1h2txyewy!microsoft.windows.immersivecontrolpanel
Extended userassist report attached.
</t>
  </si>
  <si>
    <t xml:space="preserve">
User : 1264344260.MIL
|- Browser : Chrome
  |- Add-on information :
    Name        : Aternity Extension
    Description : Application performance monitoring, part of Aternity Agent
    Version     : 12.1.1.13
    Update Date : Jun.  6, 2023 at 12:58:20 GMT
    Path        : C:\Users\1264344260.MIL\AppData\Local\Google\Chrome\User Data\Default\Extensions\gbbcfebnlgffjpooafbpcanmgoaeckaf\12.1.1.13_0
    Name        : Chrome Web Store Payments
    Description : Chrome Web Store Payments
    Version     : 1.0.0.6
    Update Date : Jun.  6, 2023 at 12:58:20 GMT
    Path        : C:\Users\1264344260.MIL\AppData\Local\Google\Chrome\User Data\Default\Extensions\nmmhkkegccagdldgiimedpiccmgmieda\1.0.0.6_0
</t>
  </si>
  <si>
    <t xml:space="preserve">
  Path                        : C:\ProgramData\Microsoft\Windows Defender\Platform\4.18.23050.3-0\
  Version                     : 4.18.23050.3
  Engine Version              : 1.1.23050.3
  Malware Signature Timestamp : Jun.  6, 2023 at 04:40:18 GMT
  Malware Signature Version   : 1.391.614.0
  Signatures Last Updated     : Jun.  6, 2023 at 13:12:45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10/7/2022 6:32 P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4/27/2023 2:14 PM
Package      : Microsoft-Windows-Client-LanguagePack-Package~31bf3856ad364e35~amd64~en-US~10.0.19041.2965
State        : Installed
Release Type : Language Pack
Install Time : 5/25/2023 1:39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Migration-Package~31bf3856ad364e35~amd64~~10.0.19041.1889
State        : Installed
Release Type : OnDemand Pack
Install Time : 10/7/2022 6:32 PM
Package      : Microsoft-Windows-Hello-Face-Package~31bf3856ad364e35~amd64~~10.0.19041.1889
State        : Installed
Release Type : OnDemand Pack
Install Time : 10/7/2022 6:32 PM
Package      : Microsoft-Windows-InternetExplorer-Optional-Package~31bf3856ad364e35~amd64~~11.0.19041.1566
State        : Installed
Release Type : OnDemand Pack
Install Time : 6/17/2022 2:17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4/27/2023 2:14 PM
Package      : Microsoft-Windows-MediaPlayer-Package~31bf3856ad364e35~amd64~~10.0.19041.2965
State        : Installed
Release Type : OnDemand Pack
Install Time : 5/25/2023 1:39 P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8/17/2021 1:49 A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8/17/2021 1:49 AM
Package      : Microsoft-Windows-Notepad-FoD-Package~31bf3856ad364e35~amd64~~10.0.19041.1865
State        : Installed
Release Type : OnDemand Pack
Install Time : 10/7/2022 6:32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7/18/2022 6:47 PM
Package      : Microsoft-Windows-Printing-WFS-FoD-Package~31bf3856ad364e35~amd64~en-US~10.0.19041.906
State        : Installed
Release Type : OnDemand Pack
Install Time : 8/17/2021 1:49 AM
Package      : Microsoft-Windows-Printing-WFS-FoD-Package~31bf3856ad364e35~amd64~~10.0.19041.2604
State        : Installed
Release Type : OnDemand Pack
Install Time : 3/2/2023 2:37 PM
Package      : Microsoft-Windows-QuickAssist-Package~31bf3856ad364e35~amd64~~10.0.19041.2846
State        : Superseded
Release Type : OnDemand Pack
Install Time : 4/27/2023 2:14 PM
Package      : Microsoft-Windows-QuickAssist-Package~31bf3856ad364e35~amd64~~10.0.19041.2913
State        : Installed
Release Type : OnDemand Pack
Install Time : 5/25/2023 1:39 P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8/17/2021 1:49 A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1/30/2022 5:23 AM
Package      : Microsoft-Windows-UserExperience-Desktop-Package~31bf3856ad364e35~amd64~~10.0.19041.2788
State        : Superseded
Release Type : OnDemand Pack
Install Time : 4/27/2023 2:14 PM
Package      : Microsoft-Windows-UserExperience-Desktop-Package~31bf3856ad364e35~amd64~~10.0.19041.2913
State        : Installed
Release Type : OnDemand Pack
Install Time : 5/25/2023 1:39 P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6/17/2022 2:17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8/17/2021 1:49 AM
Package      : Package_for_DotNetRollup~31bf3856ad364e35~amd64~~10.0.4614.6
State        : Installed
Release Type : Update
Install Time : 3/2/2023 2:37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62830~31bf3856ad364e35~amd64~~10.0.1.2
State        : Superseded
Release Type : Update
Install Time : 8/17/2021 2:11 AM
Package      : Package_for_KB4562830~31bf3856ad364e35~amd64~~10.0.1.3
State        : Installed
Release Type : Update
Install Time : 6/17/2022 2:17 PM
Package      : Package_for_KB4598481~31bf3856ad364e35~amd64~~19041.740.1.1
State        : Installed
Release Type : Security Update
Install Time : 8/17/2021 1:38 AM
Package      : Package_for_KB5003791~31bf3856ad364e35~amd64~~19041.1237.1.3
State        : Installed
Release Type : Update
Install Time : 6/17/2022 2:34 PM
Package      : Package_for_KB5005716~31bf3856ad364e35~amd64~~19041.1265.1.5
State        : Installed
Release Type : Update
Install Time : 6/17/2022 6:50 AM
Package      : Package_for_KB5012170~31bf3856ad364e35~amd64~~19041.1880.1.1
State        : Installed
Release Type : Security Update
Install Time : 10/7/2022 6:04 PM
Package      : Package_for_KB5015684~31bf3856ad364e35~amd64~~19041.1799.1.2
State        : Installed
Release Type : Update
Install Time : 12/6/2022 2:37 PM
Package      : Package_for_RollupFix~31bf3856ad364e35~amd64~~19041.2846.1.6
State        : Superseded
Release Type : Security Update
Install Time : 4/27/2023 2:14 PM
Package      : Package_for_RollupFix~31bf3856ad364e35~amd64~~19041.2965.1.8
State        : Installed
Release Type : Security Update
Install Time : 5/25/2023 1:39 PM
Package      : Package_for_ServicingStack_1737~31bf3856ad364e35~amd64~~19041.1737.1.2
State        : Installed
Release Type : Update
Install Time : 6/17/2022 1:56 PM
Package      : Package_for_ServicingStack_1790~31bf3856ad364e35~amd64~~19041.1790.1.1
State        : Installed
Release Type : Update
Install Time : 7/18/2022 6:37 PM
Package      : Package_for_ServicingStack_1940~31bf3856ad364e35~amd64~~19041.1940.1.0
State        : Installed
Release Type : Update
Install Time : 10/7/2022 6:04 PM
Package      : Package_for_ServicingStack_2180~31bf3856ad364e35~amd64~~19041.2180.1.0
State        : Installed
Release Type : Update
Install Time : 11/30/2022 4:50 AM
Package      : Package_for_ServicingStack_2300~31bf3856ad364e35~amd64~~19041.2300.1.0
State        : Installed
Release Type : Update
Install Time : 1/4/2023 2:01 PM
Package      : Package_for_ServicingStack_2664~31bf3856ad364e35~amd64~~19041.2664.1.4
State        : Installed
Release Type : Update
Install Time : 3/30/2023 12:58 PM
Package      : Package_for_ServicingStack_2780~31bf3856ad364e35~amd64~~19041.2780.1.0
State        : Installed
Release Type : Update
Install Time : 4/27/2023 1:03 PM
Package      : Package_for_ServicingStack_2905~31bf3856ad364e35~amd64~~19041.2905.1.0
State        : Installed
Release Type : Update
Install Time : 5/25/2023 1:18 PM
Package      : Package_for_ServicingStack~31bf3856ad364e35~amd64~~19041.1081.1.2
State        : Installed
Release Type : Security Update
Install Time : 8/17/2021 1:58 AM
Package      : Package_for_ServicingStack~31bf3856ad364e35~amd64~~19041.985.1.1
State        : Superseded
Release Type : Security Update
Install Time : 8/17/2021 1:49 AM
</t>
  </si>
  <si>
    <t xml:space="preserve">
Nessus detected 2 installs of Microsoft Teams:
  Path    : C:\Users\1264344260.MIL\AppData\Local\Microsoft\Teams\current\
  Version : 1.6.0.11166
  Path    : C:\Users\SinicaHamilton\AppData\Local\Microsoft\Teams\current\
  Version : 1.5.0.21668
</t>
  </si>
  <si>
    <t xml:space="preserve">Users :
  - DefaultAccount (S-1-5-21-2647718592-2694575782-2138331688-503)
  - EITaaSAdmin (S-1-5-21-2647718592-2694575782-2138331688-1001)
  - WDAGUtilityAccount (S-1-5-21-2647718592-2694575782-2138331688-504)
  - xAdmin (S-1-5-21-2647718592-2694575782-2138331688-500)
  - xGuest (S-1-5-21-2647718592-2694575782-2138331688-501)
Groups :
  - None (S-1-5-21-2647718592-2694575782-2138331688-501)
</t>
  </si>
  <si>
    <t xml:space="preserve">+ Ethernet
  + IPv4
    - Address       : 10.8.66.104
      Assign Method : static
+ Loopback Pseudo-Interface 1
  + IPv4
    - Address       : 127.0.0.1
      Assign Method : static
  + IPv6
    - Address       : ::1
      Assign Method : static
+ Local Area Connection* 2
  + IPv4
    - Address       : 169.254.136.134
      Assign Method : dynamic
  + IPv6
    - Address       : fe80::440c:eebb:e288:26af%20
      Assign Method : dynamic
+ Wi-Fi
  + IPv4
    - Address       : 192.168.87.24
      Assign Method : dynamic
  + IPv6
    - Address       : fe80::9fac:cb31:4bad:f1c0%10
      Assign Method : dynamic
+ Ethernet 3
  + IPv4
    - Address       : 169.254.116.201
      Assign Method : dynamic
  + IPv6
    - Address       : fe80::c5a0:4463:e3bb:20ed%11
      Assign Method : dynamic
+ Local Area Connection* 1
  + IPv4
    - Address       : 169.254.87.19
      Assign Method : dynamic
  + IPv6
    - Address       : fe80::bb20:e3aa:778d:d2b5%14
      Assign Method : dynamic
</t>
  </si>
  <si>
    <t xml:space="preserve">
User : 1264344260.MIL
|- Browser : Microsoft Edge
  |- Add-on information :
    Name        : PrinterLogic Extension v1.0.6.1
    Description : Install and manage printers and print jobs using PrinterLogic.
    Version     : 1.0.6.1
    Path        : C:\Users\1264344260.MIL\AppData\Local\Microsoft\Edge\User Data\Default\Extensions\cpbdlogdokiacaifpokijfinplmdiapa\1.0.6.1_0
    Name        : Microsoft S/MIME
    Description : Performs S/MIME digital signing, encryption and decryption for email messages in Outlook on the web.
    Version     : 20.20.514.1
    Path        : C:\Users\1264344260.MIL\AppData\Local\Microsoft\Edge\User Data\Default\Extensions\gamjhjfeblghkihfjdpmbpajhlpmobbp\20.20.514.1_0
    Name        : Aternity Extension
    Description : Application performance monitoring, part of Aternity Agent
    Version     : 12.1.1.13
    Path        : C:\Users\1264344260.MIL\AppData\Local\Microsoft\Edge\User Data\Default\Extensions\gbbcfebnlgffjpooafbpcanmgoaeckaf\12.1.1.13_0
    Name        : HID Credential Management Extension
    Description : Browser extension for HID credential management solution.
    Version     : 4.0.0.298
    Path        : C:\Users\1264344260.MIL\AppData\Local\Microsoft\Edge\User Data\Default\Extensions\ncphcdigcdkjeagemagmchkgommoifjd\4.0.0.298_0
</t>
  </si>
  <si>
    <t>AFCEUD-01714530</t>
  </si>
  <si>
    <t xml:space="preserve">
The following shares can be accessed  :
- ADMIN$  - (readable,writable)
  + Content of this share :
..
addins
AGMSupport
appcompat
apppatch
AppReadiness
assembly
bcastdvr
bfsvc.exe
BitLockerDiscoveryVolumeContents
Boot
bootstat.dat
Branding
CbsTemp
comsetup.log
Containers
CSC
Cursors
debug
Defender Duplication Data
diagerr.xml
diagnostics
DiagTrack
diagwrn.xml
DigitalLocker
Downloaded Program Files
DtcInstall.log
ELAMBKUP
en-US
explorer.exe
Firmware
Fonts
GameBarPresenceWriter
Globalization
Help
HelpPane.exe
hh.exe
HPMProp.INI
IdentityCRL
IME
IMECache
ImmersiveControlPanel
INF
InputMethod
Installer
L2Schemas
LanguageOverlayCache
LiveKernelReports
Logs
lsasetup.log
Media
mib.bin
Microsoft.NET
Migration
ModemLogs
notepad.exe
OCR
Offline Web Pages
panther
Performance
Personalization
PFRO.log
pl32_addon_6.dll
pl64_addon_6.dll
pl64_pld_b.dll
pl64_tcpmon_m.dll
PLA
PolicyDefinitions
PPP_TEMP
Prefetch
PrintDialog
Professional.xml
Provisioning
regedit.exe
Registration
RemotePackages
rescache
Resources
SchCache
schemas
security
SensorFramework
ServiceProfiles
ServiceState
servicing
Setup
setupact.log
- C$  - (readable,writable)
  + Content of this share :
$SysReset
$WinREAgent
Documents and Settings
DumpStack.log
DumpStack.log.tmp
hiberfil.sys
Intel
Logs
OneDriveTemp
pagefile.sys
Program Files
Program Files (x86)
ProgramData
Recovery
swapfile.sys
System Volume Information
Temp
Users
Windows
</t>
  </si>
  <si>
    <t xml:space="preserve">
Active Services :
A180WD [ A180WD ] 
ActivID Shared Store Service [ ActivID Shared Store Service ] 
Adobe Acrobat Update Service [ AdobeARMservice ] 
AdobeUpdateService [ AdobeUpdateService ] 
Application Identity [ AppIDSvc ] 
Application Information [ Appinfo ] 
AppX Deployment Service (AppXSVC) [ AppXSvc ] 
Windows Audio Endpoint Builder [ AudioEndpointBuilder ] 
Windows Audio [ Audiosrv ] 
BitLocker Drive Encryption Service [ BDESVC ] 
Base Filtering Engine [ BFE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lient License Service (ClipSVC) [ ClipSVC ] 
CoreMessaging [ CoreMessagingRegistrar ] 
Intel(R) Content Protection HDCP Service [ cplspcon ] 
Cryptographic Services [ CryptSvc ] 
DCOM Server Process Launcher [ DcomLaunch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Sharing Service [ DsSvc ] 
Data Usage [ DusmSvc ] 
Extensible Authentication Protocol [ Eaphost ] 
Encrypting File System (EFS) [ EFS ] 
Intel(R) Dynamic Tuning service [ esifsvc ] 
Windows Event Log [ EventLog ] 
COM+ Event System [ EventSystem ] 
Windows Font Cache Service [ FontCache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 Driver HPZ12 [ Net Driver HPZ12 ] 
Network List Service [ netprofm ] 
Microsoft Passport Container [ NgcCtnrSvc ] 
Microsoft Passport [ NgcSvc ] 
Network Location Awareness [ NlaSvc ] 
Network Store Interface Service [ nsi ] 
PanGPS [ PanGPS ] 
Program Compatibility Assistant Service [ PcaSvc ] 
Plug and Play [ PlugPlay ] 
Pml Driver HPZ12 [ Pml Driver HPZ12 ] 
Power [ Power ] 
Printer Installer Client Launcher [ PrinterInstallerLauncher ] 
User Profile Service [ ProfSvc ] 
Remote Access Connection Manager [ RasMan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Diagnostic System Host [ WdiSystem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Windows Push Notifications System Service [ WpnService ] 
Security Center [ wscsvc ] 
Windows Search [ WSearch ] 
Windows Update [ wuauserv ] 
Agent Activation Runtime_282074 [ AarSvc_282074 ] 
Clipboard User Service_282074 [ cbdhsvc_282074 ] 
Connected Devices Platform User Service_282074 [ CDPUserSvc_282074 ] 
Sync Host_282074 [ OneSyncSvc_282074 ] 
Windows Push Notifications User Service_282074 [ WpnUserService_282074 ] 
ms-resource:AppName/Text [ SurfaceExperienceService-61.23050.163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ackground Intelligent Transfer Service [ BITS ] 
Bluetooth Audio Gateway Service [ BTAGService ] 
Microsoft Cloud Identity Service [ cloudidsvc ] 
COM+ System Application [ COMSysApp ] 
Offline Files [ CscService ] 
dcsvc [ dcsvc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oup Policy Client [ gpsvc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adio Management Service [ RmSvc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GameDVR and Broadcast User Service_282074 [ BcastDVRUserService_282074 ] 
Bluetooth User Support Service_282074 [ BluetoothUserService_282074 ] 
CaptureService_282074 [ CaptureService_282074 ] 
ConsentUX_282074 [ ConsentUxUserSvc_282074 ] 
CredentialEnrollmentManagerUserSvc_282074 [ CredentialEnrollmentManagerUserSvc_282074 ] 
DeviceAssociationBroker_282074 [ DeviceAssociationBrokerSvc_282074 ] 
DevicePicker_282074 [ DevicePickerUserSvc_282074 ] 
DevicesFlow_282074 [ DevicesFlowUserSvc_282074 ] 
MessagingService_282074 [ MessagingService_282074 ] 
Contact Data_282074 [ PimIndexMaintenanceSvc_282074 ] 
PrintWorkflow_282074 [ PrintWorkflowUserSvc_282074 ] 
Udk User Service_282074 [ UdkUserSvc_282074 ] 
User Data Storage_282074 [ UnistoreSvc_282074 ] 
User Data Access_282074 [ UserDataSvc_282074 ] 
</t>
  </si>
  <si>
    <t xml:space="preserve">
The remote host SID value is :
1-5-21-3493761589-3435109345-3395096922
The value of 'RestrictAnonymous' setting is : 1
</t>
  </si>
  <si>
    <t xml:space="preserve">
The following users are members of the 'Administrators' group :
  - AFCEUD-01714530\xAdmin (User)
  - \S-1-12-8-2262369012-1107834197-1555334537-417194416 (Unknown)
  - \S-1-12-8-1930607675-1186288144-2363932342-3238439756 (Unknown)
  - AFCEUD-01714530\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WindowsApps\Microsoft.SurfaceHub_61.23020.97.0_x64__8wekyb3d8bbwe\CamAudFre\Assets\VoiceFocusOff.mp3
C:\Program Files\WindowsApps\Microsoft.SurfaceHub_61.23050.163.0_x64__8wekyb3d8bbwe\CamAudFre\Assets\VoiceFocusOn.mp3
C:\Program Files\WindowsApps\Microsoft.SurfaceHub_61.23050.163.0_x64__8wekyb3d8bbwe\CamAudFre\Assets\VoiceFocusOff.mp3
C:\Program Files\WindowsApps\Microsoft.SurfaceHub_61.23030.158.0_x64__8wekyb3d8bbwe\CamAudFre\Assets\VoiceFocusOn.mp3
C:\Program Files\WindowsApps\Microsoft.SurfaceHub_61.23030.158.0_x64__8wekyb3d8bbwe\CamAudFre\Assets\VoiceFocusOff.mp3
C:\Program Files\WindowsApps\Microsoft.SurfaceHub_61.23020.97.0_x64__8wekyb3d8bbwe\CamAudFre\Assets\VoiceFocusOn.mp3
C:\Program Files\Palo Alto Networks\GlobalProtect\Connecting.avi
C:\Program Files\WindowsApps\Microsoft.Windows.Photos_2023.10030.27002.0_x64__8wekyb3d8bbwe\AppCS\Assets\ModularMusic\Classic_00\music_Classic_00_PREVIEW_00.wma
C:\Program Files\WindowsApps\Microsoft.Windows.Photos_2023.10030.27002.0_x64__8wekyb3d8bbwe\AppCS\Assets\ModularMusic\Classic_00\music_Neutral_01_BREAK_01.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Program Files\WindowsApps\Microsoft.Windows.Photos_2023.10030.27002.0_x64__8wekyb3d8bbwe\AppCS\Assets\ModularMusic\Classic_00\music_Neutral_01_OUTRO.wma
C:\Program Files\WindowsApps\Microsoft.Windows.Photos_2023.10030.27002.0_x64__8wekyb3d8bbwe\AppCS\Assets\ModularMusic\Classic_00\music_Neutral_01_PRE_OUTRO_01.wma
C:\Windows\servicing\LCU\Package_for_RollupFix~31bf3856ad364e35~amd64~~19041.2965.1.8\amd64_ppi-ppiskype-c-a_31bf3856ad364e35_10.0.19041.662_none_4fe74cf432204574\r\lync_lobbywaiting.wma
C:\Windows\servicing\LCU\Package_for_RollupFix~31bf3856ad364e35~amd64~~19041.2965.1.8\amd64_ppi-ppiskype-c-a_31bf3856ad364e35_10.0.19041.662_none_4fe74cf432204574\f\lync_lobbywaiting.wma
C:\Windows\servicing\LCU\Package_for_RollupFix~31bf3856ad364e35~amd64~~19041.2846.1.6\amd64_ppi-ppiskype-c-a_31bf3856ad364e35_10.0.19041.662_none_4fe74cf432204574\r\lync_lobbywaiting.wma
C:\Windows\servicing\LCU\Package_for_RollupFix~31bf3856ad364e35~amd64~~19041.2846.1.6\amd64_ppi-ppiskype-c-a_31bf3856ad364e35_10.0.19041.662_none_4fe74cf432204574\f\lync_lobbywaiting.wma
C:\Program Files\WindowsApps\Microsoft.Windows.Photos_2023.10030.27002.0_x64__8wekyb3d8bbwe\AppCS\Assets\ModularMusic\Classic_00\music_Neutral_01_PRE_OUTRO_02.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INTRO.wma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11:22 Central Standard Time
Scan duration : 619 sec
Scan for malware : no
</t>
  </si>
  <si>
    <t xml:space="preserve">
The following software are installed on the remote host :
Microsoft Edge  [version 114.0.1823.37]  [installed on 2023/06/05]
Microsoft Edge Update  [version 1.3.175.27]
Microsoft Edge WebView2 Runtime  [version 114.0.1823.37]  [installed on 2023/06/05]
Microsoft 365 Apps for enterprise - en-us  [version 16.0.16227.20318]
Microsoft OneDrive  [version 23.101.0514.0001]
Microsoft Project - en-us  [version 16.0.16227.20318]
Microsoft Visio - en-us  [version 16.0.16227.20318]
HID Credential Management Client  [version 4.0.293]  [installed on 2023/01/17]
ActivID ActivClient x64  [version 7.4.1]  [installed on 2023/01/17]
Microsoft Intune Management Extension  [version 1.66.152.0]  [installed on 2023/05/12]
64 Bit HP CIO Components Installer  [version 22.2.1]  [installed on 2022/10/13]
Nessus Agent (x64)  [version 10.3.2.20006]  [installed on 2022/07/15]
Teams Machine-Wide Installer  [version 1.5.0.8070]  [installed on 2022/07/15]
Microsoft Monitoring Agent  [version 10.20.18053.0]  [installed on 2022/07/15]
Office 16 Click-to-Run Licensing Component  [version 16.0.16227.20204]  [installed on 2023/05/18]
Office 16 Click-to-Run Extensibility Component  [version 16.0.16130.20218]  [installed on 2023/04/16]
Printer Installer Client  [version 25.0.0.481]  [installed on 2022/07/15]
Adobe Refresh Manager  [version 1.8.0]  [installed on 2023/04/13]
Adobe Acrobat  [version 23.001.20174]  [installed on 2023/05/11]
Microsoft Update Health Tools  [version 3.72.0.0]  [installed on 2023/05/13]
Microsoft NetBanner  [version 2.3.181]  [installed on 2022/10/18]
Google Chrome  [version 113.0.5672.64]  [installed on 2023/05/23]
GlobalProtect  [version 6.1.1]  [installed on 2023/05/24]
Aternity Agent  [version 12.1.1.13]  [installed on 2022/07/15]
</t>
  </si>
  <si>
    <t xml:space="preserve">
Here is a list of office files which have been found on the remote SMB
shares :
  + C$ :
    - C:\Program Files\Microsoft Office\root\Office16\1033\PROTTPLN.DOC
    - C:\Program Files\Microsoft Office\root\Office16\1033\PROTTPLV.DOC
    - C:\Users\1013132476.CIV\Downloads\(HQDA) Encl 3 - ECQs_-_Behaviorally_based_questions.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Users\1013132476.CIV\Downloads\Remote Work Request Memo_Howard Mike.doc
    - C:\Program Files\Microsoft Office\root\Office16\1033\PROTTPLN.PPT
    - C:\Program Files\Microsoft Office\root\Office16\1033\PROTTPLV.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Users\1013132476.CIV\AppData\Local\Microsoft\Windows\INetCache\Content.Outlook\QGTKPSO2\PC21 TAC_final_13SEP21.ppt
    - C:\Program Files\Microsoft Office\root\Office16\1033\PROTTPLN.XLS
    - C:\Program Files\Microsoft Office\root\Office16\1033\PROTTPLV.XLS
    - C:\Program Files\Microsoft Office\root\Office16\SAMPLES\SOLVSAMP.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Program Files\Microsoft Office\root\vfs\Windows\SHELLNEW\EXCEL12.XLSX
    - C:\Users\1013132476.CIV\AppData\Local\Microsoft\Windows\INetCache\Content.Outlook\QGTKPSO2\Microsoft 2022 Confirmed Quote v3 (002).xlsx
    - C:\Users\1013132476.CIV\Downloads\(HQDA) TAB 1_Commercial Solution for Classified (CSfC) System Guidance for Distribution_CRM.xlsx
    - C:\Users\1013132476.CIV\Downloads\AFC HQ CIO G6 IT Services Division.xlsx
    - C:\Users\1013132476.CIV\Downloads\CIO ADOS Requirement - MAJ Garcia - js Updates.xlsx
    - C:\Users\1013132476.CIV\Downloads\CIO ADOS Requirement.xlsx
    - C:\Users\1013132476.CIV\Downloads\CIO ADOS Requirement_v2.xlsx
    - C:\Users\1013132476.CIV\Downloads\Director TDY_2Week.xlsx
    - C:\Users\1013132476.CIV\Downloads\Resume Scoring Sheet - GS-14 2210 IT Specialist EntArch SysAnalysis - Blank.xlsx
    - C:\Users\1013132476.CIV\Downloads\Resume Scoring Sheet - GS-14 2210 IT Specialist EntArch SysAnalysis - Blank (1).xlsx
    - C:\Users\1013132476.CIV\Downloads\GS-14 COA Decision Matrix.2_CIO.xlsx
    - C:\Users\1013132476.CIV\Downloads\GS-14 COA Decision Matrix.2.xlsx
    - C:\Users\1013132476.CIV\Downloads\FCC (HQDA) TAB 1_Commercial Solution for Classified (CSfC) System Guidance for Distribution_CRM (003).xlsx
    - C:\Users\1013132476.CIV\Downloads\(HQDA) Ref 2 - NS4R POC Directory December 2022.xlsx
    - C:\Users\1013132476.CIV\Downloads\(HQDA) Ref 1 - POC Assignment Template Export.xlsx
    - C:\Users\1013132476.CIV\Downloads\(AFC) TAB 1_CSfC_DEVCOM_12_02_2022_update.xlsx
    - C:\Users\1013132476.CIV\AppData\Local\Temp\Microsoft 2022 Confirmed Quote v3.xlsx
    - C:\Users\1013132476.CIV\AppData\Local\Packages\oice_16_974fa576_32c1d314_3af8\AC\Temp\E29BCF91.xlsx
    - C:\Users\1013132476.CIV\AppData\Local\Microsoft\Windows\INetCache\Content.Outlook\QGTKPSO2\Microsoft 2022 Confirmed Quote v3.xlsx
    - C:\Program Files\Microsoft Office\root\vfs\Windows\SHELLNEW\WORD.DOCX
    - C:\Users\1013132476.CIV\AppData\Local\Microsoft\Windows\INetCache\Content.Outlook\QGTKPSO2\20230504 - Deliberate Thinking - v6.docx
    - C:\Users\1013132476.CIV\AppData\Local\Microsoft\Windows\INetCache\Content.Outlook\QGTKPSO2\AFC CG Weekly Update 12 August 22.docx
    - C:\Users\1013132476.CIV\AppData\Local\Microsoft\Windows\INetCache\Content.Outlook\QGTKPSO2\AFC CG Weekly Update 19 August 22.docx
    - C:\Users\1013132476.CIV\AppData\Local\Microsoft\Windows\INetCache\Content.Outlook\QGTKPSO2\AFC STRATCOM Going forward 8-25-22 (002).docx
    - C:\Users\1013132476.CIV\AppData\Local\Microsoft\Windows\INetCache\Content.Outlook\QGTKPSO2\AFC STRATCOM Going forward 8-25-22.docx
    - C:\Users\1013132476.CIV\AppData\Local\Microsoft\Windows\INetCache\Content.Outlook\QGTKPSO2\G4 9 weekly priorities as of 29 Mar 23.docx
    - C:\Users\1013132476.CIV\AppData\Local\Microsoft\Windows\INetCache\Content.Outlook\QGTKPSO2\MOU_JWICS Support between G6 and G2_DRAFT_V1.docx
    - C:\Users\1013132476.CIV\AppData\Local\Microsoft\Windows\INetCache\Content.Outlook\QGTKPSO2\Unified Network Summit 6 Agenda (17 NOV 22)v1.docx
    - C:\Users\1013132476.CIV\AppData\Local\Packages\oice_16_974fa576_32c1d314_2e43\AC\Temp\9B4EC036.docx
    - C:\Users\1013132476.CIV\AppData\Local\Packages\oice_16_974fa576_32c1d314_3b9d\AC\Temp\AFE6ED26.docx
    - C:\Users\1013132476.CIV\AppData\Local\Temp\TCD16FB.tmp\Text Sidebar (Annual Report Red and Black design).docx
    - C:\Users\1013132476.CIV\AppData\Local\Temp\TCD25E9.tmp\Text Sidebar (Annual Report Red and Black design).docx
    - C:\Users\1013132476.CIV\AppData\Local\Temp\TCD264C.tmp\Text Sidebar (Annual Report Red and Black design).docx
    - C:\Users\1013132476.CIV\AppData\Local\Temp\TCD29B4.tmp\Text Sidebar (Annual Report Red and Black design).docx
    - C:\Users\1013132476.CIV\AppData\Local\Temp\TCD2ED5.tmp\Text Sidebar (Annual Report Red and Black design).docx
    - C:\Users\1013132476.CIV\AppData\Local\Temp\TCD4404.tmp\Text Sidebar (Annual Report Red and Black design).docx
    - C:\Users\1013132476.CIV\AppData\Local\Temp\TCD4474.tmp\Text Sidebar (Annual Report Red and Black design).docx
    - C:\Users\1013132476.CIV\AppData\Local\Temp\TCD45E.tmp\Text Sidebar (Annual Report Red and Black design).docx
    - C:\Users\1013132476.CIV\AppData\Local\Temp\TCD462A.tmp\Text Sidebar (Annual Report Red and Black design).docx
    - C:\Users\1013132476.CIV\AppData\Local\Temp\TCD4925.tmp\Text Sidebar (Annual Report Red and Black design).docx
    - C:\Users\1013132476.CIV\AppData\Local\Temp\TCD6150.tmp\Text Sidebar (Annual Report Red and Black design).docx
    - C:\Users\1013132476.CIV\AppData\Local\Temp\TCD6186.tmp\Text Sidebar (Annual Report Red and Black design).docx
    - C:\Users\1013132476.CIV\AppData\Local\Temp\TCD62FC.tmp\Text Sidebar (Annual Report Red and Black design).docx
    - C:\Users\1013132476.CIV\AppData\Local\Temp\TCD6698.tmp\Text Sidebar (Annual Report Red and Black design).docx
    - C:\Users\1013132476.CIV\AppData\Local\Temp\TCD6836.tmp\Text Sidebar (Annual Report Red and Black design).docx
    - C:\Users\1013132476.CIV\AppData\Local\Temp\TCD9483.tmp\Text Sidebar (Annual Report Red and Black design).docx
    - C:\Users\1013132476.CIV\AppData\Local\Temp\TCD9DD9.tmp\Text Sidebar (Annual Report Red and Black design).docx
    - C:\Users\1013132476.CIV\AppData\Local\Temp\TCDA6EF.tmp\Text Sidebar (Annual Report Red and Black design).docx
    - C:\Users\1013132476.CIV\AppData\Local\Temp\TCDA970.tmp\Text Sidebar (Annual Report Red and Black design).docx
    - C:\Users\1013132476.CIV\AppData\Local\Temp\TCDB3F1.tmp\Text Sidebar (Annual Report Red and Black design).docx
    - C:\Users\1013132476.CIV\AppData\Local\Temp\TCDC195.tmp\Text Sidebar (Annual Report Red and Black design).docx
    - C:\Users\1013132476.CIV\AppData\Local\Temp\TCDC4D7.tmp\Text Sidebar (Annual Report Red and Black design).docx
    - C:\Users\1013132476.CIV\AppData\Local\Temp\TCDD801.tmp\Text Sidebar (Annual Report Red and Black design).docx
    - C:\Users\1013132476.CIV\AppData\Local\Temp\TCDD93C.tmp\Text Sidebar (Annual Report Red and Black design).docx
    - C:\Users\1013132476.CIV\AppData\Local\Temp\TCDDAA.tmp\Text Sidebar (Annual Report Red and Black design).docx
    - C:\Users\1013132476.CIV\AppData\Local\Temp\TCDEF0C.tmp\Text Sidebar (Annual Report Red and Black design).docx
    - C:\Users\1013132476.CIV\AppData\Local\Temp\TCDEFE4.tmp\Text Sidebar (Annual Report Red and Black design).docx
    - C:\Users\1013132476.CIV\AppData\Local\Temp\TCDF388.tmp\Text Sidebar (Annual Report Red and Black design).docx
    - C:\Users\1013132476.CIV\AppData\Local\Temp\TCDF46F.tmp\Text Sidebar (Annual Report Red and Black design).docx
    - C:\Users\1013132476.CIV\AppData\Local\Temp\TCDF4E3.tmp\Text Sidebar (Annual Report Red and Black design).docx
    - C:\Users\1013132476.CIV\Downloads\(HQDA) 2 - TAB B_DD Form 818-CRM_AFC.docx
    - C:\Users\1013132476.CIV\Downloads\(HQDA) 5G CFT DATACALL RFI (JS Form 136 ).docx
    - C:\Users\1013132476.CIV\Downloads\(HQDA) CSSP Training and Readiness Action Memo.docx
    - C:\Users\1013132476.CIV\Downloads\(HQDA) DD818-1 - Proposed Cyber Council Charter (1).docx
    - C:\Users\1013132476.CIV\Downloads\(HQDA) DD818-1 - Proposed Cyber Council Charter.docx
    - C:\Users\1013132476.CIV\Downloads\230111 - AFC OPORD TBD-XX UAF Transition.docx
    - C:\Users\1013132476.CIV\Downloads\AFC DREN Info Paper - 20220909.docx
    - C:\Users\1013132476.CIV\Downloads\CARTER W - RESUME (Nov22).docx
    - C:\Users\1013132476.CIV\Downloads\CARTER W - RESUME.docx
    - C:\Users\1013132476.CIV\Downloads\CoS Synch-v3 5 x 8 Template 26APR23.docx
    - C:\Users\1013132476.CIV\Downloads\CUI__DOT_COM_Information Paper_01_13_2023.docx
    - C:\Users\1013132476.CIV\Downloads\TAB B ASAALT to DASA(RT) Section 801 DRAFT_2.docx
    - C:\Users\1013132476.CIV\Downloads\TAB B ASAALT to DASA(RT) Section 801 DRAFT_2 (1).docx
    - C:\Users\1013132476.CIV\Downloads\NEW MKP VTC REQ FORM (NVOC)_DRAFT.docx
    - C:\Users\1013132476.CIV\Downloads\HR Provided Resume Scoring Sheet for IT CYBERSECURITY SPECIALIST (INFOSEC) 2210-14 02082023.docx
    - C:\Users\1013132476.CIV\Downloads\Decision Memo - Exception to Bi-Weekly Pay Cap_Howard.docx
    - C:\Users\1013132476.CIV\Downloads\20230404 STAFFDEL Brody.docx
    - C:\Users\1013132476.CIV\Downloads\(HQDA) TAB B - CSSP_Training_and_Readiness_Standards_CUI.docx
    - C:\Users\1013132476.CIV\Downloads\(HQDA) TAB A - CSSP Training and Readiness Memo.docx
    - C:\Users\1013132476.CIV\Downloads\(HQDA) JS Form 136, Validation of CCMD MLGC_MVG Data Call v2.docx
    - C:\Users\1013132476.CIV\Downloads\(HQDA) JS Form 136, Validation of CCMD MLGC_MVG Data Call v2 (1).docx
    - C:\Users\1013132476.CIV\Downloads\(HQDA) IDM Task 3.b 4 NOV 22.docx
    - C:\Users\1013132476.CIV\Downloads\(HQDA) 2 - TAB B_DD Form 818-Coord Response and Comments Matrix.docx
    - C:\Users\1013132476.CIV\AppData\Roaming\Microsoft\Templates\LiveContent\16\Managed\Word Document Building Blocks\1033\TM02835233[[fn=Text Sidebar (Annual Report Red and Black design)]].docx
    - C:\Users\1013132476.CIV\AppData\Local\Temp\Unified Network Summit 6 Agenda (17 NOV 22) FINAL.docx
    - C:\Users\1013132476.CIV\AppData\Local\Temp\Unified Network Summit 6 Agenda (17 NOV 22) FINAL (1).docx
    - C:\Users\1013132476.CIV\AppData\Local\Temp\TCDFF1A.tmp\Text Sidebar (Annual Report Red and Black design).docx
    - C:\Users\1013132476.CIV\AppData\Local\Temp\TCDED51.tmp\Text Sidebar (Annual Report Red and Black design).docx
    - C:\Users\1013132476.CIV\AppData\Local\Temp\TCDECA2.tmp\Text Sidebar (Annual Report Red and Black design).docx
    - C:\Users\1013132476.CIV\AppData\Local\Temp\TCDE5E7.tmp\Text Sidebar (Annual Report Red and Black design).docx
    - C:\Users\1013132476.CIV\AppData\Local\Temp\TCDE2EE.tmp\Text Sidebar (Annual Report Red and Black design).docx
    - C:\Users\1013132476.CIV\AppData\Local\Temp\TCDDF6D.tmp\Text Sidebar (Annual Report Red and Black design).docx
    - C:\Users\1013132476.CIV\AppData\Local\Temp\TCDC17B.tmp\Text Sidebar (Annual Report Red and Black design).docx
    - C:\Users\1013132476.CIV\AppData\Local\Temp\TCDBBA5.tmp\Text Sidebar (Annual Report Red and Black design).docx
    - C:\Users\1013132476.CIV\AppData\Local\Temp\TCDBA3F.tmp\Text Sidebar (Annual Report Red and Black design).docx
    - C:\Users\1013132476.CIV\AppData\Local\Temp\TCDB87F.tmp\Text Sidebar (Annual Report Red and Black design).docx
    - C:\Users\1013132476.CIV\AppData\Local\Temp\TCDB5E5.tmp\Text Sidebar (Annual Report Red and Black design).docx
    - C:\Users\1013132476.CIV\AppData\Local\Temp\TCD88B0.tmp\Text Sidebar (Annual Report Red and Black design).docx
    - C:\Users\1013132476.CIV\AppData\Local\Temp\TCD785D.tmp\Text Sidebar (Annual Report Red and Black design).docx
    - C:\Users\1013132476.CIV\AppData\Local\Temp\TCD7476.tmp\Text Sidebar (Annual Report Red and Black design).docx
    - C:\Users\1013132476.CIV\AppData\Local\Temp\TCD70F4.tmp\Text Sidebar (Annual Report Red and Black design).docx
    - C:\Users\1013132476.CIV\AppData\Local\Temp\TCD6FA7.tmp\Text Sidebar (Annual Report Red and Black design).docx
    - C:\Users\1013132476.CIV\AppData\Local\Temp\TCD6012.tmp\Text Sidebar (Annual Report Red and Black design).docx
    - C:\Users\1013132476.CIV\AppData\Local\Temp\TCD5672.tmp\Text Sidebar (Annual Report Red and Black design).docx
    - C:\Users\1013132476.CIV\AppData\Local\Temp\TCD5056.tmp\Text Sidebar (Annual Report Red and Black design).docx
    - C:\Users\1013132476.CIV\AppData\Local\Temp\TCD4AD0.tmp\Text Sidebar (Annual Report Red and Black design).docx
    - C:\Users\1013132476.CIV\AppData\Local\Temp\TCD49B7.tmp\Text Sidebar (Annual Report Red and Black design).docx
    - C:\Users\1013132476.CIV\AppData\Local\Temp\TCD435D.tmp\Text Sidebar (Annual Report Red and Black design).docx
    - C:\Users\1013132476.CIV\AppData\Local\Temp\TCD3942.tmp\Text Sidebar (Annual Report Red and Black design).docx
    - C:\Users\1013132476.CIV\AppData\Local\Temp\TCD38CD.tmp\Text Sidebar (Annual Report Red and Black design).docx
    - C:\Users\1013132476.CIV\AppData\Local\Temp\TCD3023.tmp\Text Sidebar (Annual Report Red and Black design).docx
    - C:\Users\1013132476.CIV\AppData\Local\Temp\TCD2F45.tmp\Text Sidebar (Annual Report Red and Black design).docx
    - C:\Users\1013132476.CIV\AppData\Local\Temp\TCD1354.tmp\Text Sidebar (Annual Report Red and Black design).docx
    - C:\Users\1013132476.CIV\AppData\Local\Temp\TCD1163.tmp\Text Sidebar (Annual Report Red and Black design).docx
    - C:\Users\1013132476.CIV\AppData\Local\Temp\20230504 - Deliberate Thinking - v6.docx
    - C:\Users\1013132476.CIV\AppData\Local\Temp\(HQDA) 2022-10-05 Draft Cyber Council Charter v8.docx
    - C:\Users\1013132476.CIV\AppData\Local\Packages\oice_16_974fa576_32c1d314_e9c\AC\Temp\DC8AD71F.docx
    - C:\Users\1013132476.CIV\AppData\Local\Microsoft\Windows\INetCache\Content.Outlook\QGTKPSO2\FRAGO MyAccess Registration (FRAGORD 1 TO AFC OPORD 007-20).docx
    - C:\Users\1013132476.CIV\AppData\Local\Microsoft\Windows\INetCache\Content.Outlook\QGTKPSO2\Flo Carr JAN 2023.docx
    - C:\Users\1013132476.CIV\AppData\Local\Microsoft\Windows\INetCache\Content.Outlook\QGTKPSO2\EITaaS AFC Site Specific Document v2.2.docx
    - C:\Users\1013132476.CIV\AppData\Local\Microsoft\Windows\INetCache\Content.Outlook\QGTKPSO2\Chat withr McMillan.docx
    - C:\Users\1013132476.CIV\AppData\Local\Microsoft\Windows\INetCache\Content.Outlook\QGTKPSO2\Agenda (AFC CoS Transition Week) v7 (002).docx
    - C:\Users\1013132476.CIV\AppData\Local\Microsoft\Windows\INetCache\Content.Outlook\QGTKPSO2\20230413 CoS Engagement Panel Decision Papers.docx
    - C:\Users\1013132476.CIV\AppData\Local\Microsoft\Windows\INetCache\Content.Outlook\QGTKPSO2\20230410 CG Engagement Update Decision Papers.docx
    - C:\Users\1013132476.CIV\AppData\Local\Microsoft\Windows\INetCache\Content.Outlook\QGTKPSO2\(HQDA) DoDI 5000.US_1.4.23.DOCX
    - C:\Users\1013132476.CIV\AppData\Local\Microsoft\Windows\INetCache\Content.Outlook\QGTKPSO2\(HQDA) 2022-10-05 Draft Cyber Council Charter v8.docx
    - C:\Users\1013132476.CIV\AppData\Local\Microsoft\Windows\INetCache\Content.Outlook\QGTKPSO2\(HQDA) 2022-10-05 Draft Cyber Council Charter v8 (002).docx
    - C:\Users\1013132476.CIV\AppData\Local\Microsoft\Windows\INetCache\Content.Outlook\QGTKPSO2\AFC CG Battle Rhythm 3 APRIL 23.pptx
    - C:\Users\1013132476.CIV\AppData\Local\Microsoft\Windows\INetCache\Content.Outlook\QGTKPSO2\AFC CG FY23 Objectives_16 MAR_ (002).pptx
    - C:\Users\1013132476.CIV\AppData\Local\Microsoft\Windows\INetCache\Content.Outlook\QGTKPSO2\AFC CG FY23 Objectives_16 MAR_.pptx
    - C:\Users\1013132476.CIV\AppData\Local\Microsoft\Windows\INetCache\Content.Outlook\QGTKPSO2\AFC Everything Medical_ CAO29MAR23.pptx
    - C:\Users\1013132476.CIV\AppData\Local\Microsoft\Windows\INetCache\Content.Outlook\QGTKPSO2\AFC Task Organization_DRAFT v9.pptx
    - C:\Users\1013132476.CIV\AppData\Local\Microsoft\Windows\INetCache\Content.Outlook\QGTKPSO2\CIO G6_Directorate Overview.pptx
    - C:\Users\1013132476.CIV\AppData\Local\Microsoft\Windows\INetCache\Content.Outlook\QGTKPSO2\CIO_VIP Brief_22Mar23 (003).pptx
    - C:\Users\1013132476.CIV\AppData\Local\Microsoft\Windows\INetCache\Content.Outlook\QGTKPSO2\Deployment Timeline.pptx
    - C:\Users\1013132476.CIV\AppData\Local\Microsoft\Windows\INetCache\Content.Outlook\QGTKPSO2\Directorate Overview to Incoming CoS_May23v3.pptx
    - C:\Users\1013132476.CIV\AppData\Local\Microsoft\Windows\INetCache\Content.Outlook\QGTKPSO2\Directorate Rehearsal_1Nov22_v4.PPTX
    - C:\Users\1013132476.CIV\AppData\Local\Microsoft\Windows\INetCache\Content.Outlook\QGTKPSO2\Enclosure 1_Desired End State_12Aug22.pptx
    - C:\Users\1013132476.CIV\AppData\Local\Microsoft\Windows\INetCache\Content.Outlook\QGTKPSO2\FY23_2nd QTR Town Hall as of 3APR23.pptx
    - C:\Users\1013132476.CIV\AppData\Local\Microsoft\Windows\INetCache\Content.Outlook\QGTKPSO2\G-3 Topic Synch Schedule  07 APR.pptx
    - C:\Users\1013132476.CIV\AppData\Local\Microsoft\Windows\INetCache\Content.Outlook\QGTKPSO2\G-3 Topic Synch Schedule  12 MAY.pptx
    - C:\Users\1013132476.CIV\AppData\Local\Microsoft\Windows\INetCache\Content.Outlook\QGTKPSO2\G-3 Topic Synch Schedule  28 APR (002).pptx
    - C:\Users\1013132476.CIV\AppData\Local\Microsoft\Windows\INetCache\Content.Outlook\QGTKPSO2\How to change the Email address on your CAC New with HID.pptx
    - C:\Users\1013132476.CIV\AppData\Local\Microsoft\Windows\INetCache\Content.Outlook\QGTKPSO2\QMPF_Mission-Partners_12oct2022.pptx
    - C:\Users\1013132476.CIV\AppData\Local\Packages\oice_16_974fa576_32c1d314_1385\AC\Temp\5C86A143.pptx
    - C:\Users\1013132476.CIV\AppData\Local\Packages\oice_16_974fa576_32c1d314_165c\AC\Temp\32B5F19D.pptx
    - C:\Users\1013132476.CIV\AppData\Local\Packages\oice_16_974fa576_32c1d314_301c\AC\Temp\85C9D93D.pptx
    - C:\Users\1013132476.CIV\Downloads\(HQDA) Tab 2 - Background_MLGC_MVG_110122.pptx
    - C:\Users\1013132476.CIV\Downloads\20220725 AIC COAs and Concerns Discussion.pptx
    - C:\Users\1013132476.CIV\Downloads\357 Org Chart.pptx
    - C:\Users\1013132476.CIV\Downloads\7th SC (T) QMPF Top 3 - Draft 20220913 (1).pptx
    - C:\Users\1013132476.CIV\Downloads\7th SC (T) QMPF Top 3 - Draft 20220913.pptx
    - C:\Users\1013132476.CIV\Downloads\Allocation of Unclassified Mobile Devices (1).pptx
    - C:\Users\1013132476.CIV\Downloads\CIO Directorate Overview to Incoming VIPs_v4 (2).pptx
    - C:\Users\1013132476.CIV\Downloads\CIO Orientation_06Mar23 (1).pptx
    - C:\Users\1013132476.CIV\Downloads\CIO Orientation_15May22.pptx
    - C:\Users\1013132476.CIV\Downloads\CoSSynch_RunofShow_26APR23 .pptx
    - C:\Users\1013132476.CIV\Downloads\Daily Accountability Testing1.pptx
    - C:\Users\1013132476.CIV\Downloads\UNiO &amp; AFC Senior Leader Update 12JUL22.pptx
    - C:\Users\1013132476.CIV\Downloads\Revised PPBE Decision Brief wDCOS Guidance v3.pptx
    - C:\Users\1013132476.CIV\Downloads\IT Services Update 25 Aug 22 (1).pptx
    - C:\Users\1013132476.CIV\Downloads\Google One pager.pptx
    - C:\Users\1013132476.CIV\Downloads\Directorate Org Chart.pptx
    - C:\Users\1013132476.CIV\Downloads\AFRC Agenda 20221206 v2 (1).pptx
    - C:\Users\1013132476.CIV\Downloads\AFC_Decision_Brief-v8_20221229.pptx
    - C:\Users\1013132476.CIV\Downloads\AFC CG FY23 Objectives_HC_16 MAR_.pptx
    - C:\Users\1013132476.CIV\Downloads\AFC CG FY23 Objectives_30 MAR_v3.pptx
    - C:\Users\1013132476.CIV\Downloads\ADB Slides 2022 16 09 RAH.pptx
    - C:\Users\1013132476.CIV\Downloads\ACP MA Session_ver 1.pptx
    - C:\Users\1013132476.CIV\Downloads\(HQDA) Tab 1 - MLGC_MVG Data Call_110122 v2.pptx
    - C:\Users\1013132476.CIV\AppData\Local\Temp\Directors' Update 3 APRIL 23 DRAFT.pptx
    - C:\Users\1013132476.CIV\AppData\Local\Temp\AFC CG FY23 Objectives_16 MAR_.pptx
    - C:\Users\1013132476.CIV\AppData\Local\Packages\oice_16_974fa576_32c1d314_f58\AC\Temp\80D43158.pptx
    - C:\Users\1013132476.CIV\AppData\Local\Packages\oice_16_974fa576_32c1d314_dc9\AC\Temp\B6E52EFE.pptx
    - C:\Users\1013132476.CIV\AppData\Local\Microsoft\Windows\INetCache\Content.Outlook\QGTKPSO2\G2 Draft 02082023_McMillan.pptx
    - C:\Users\1013132476.CIV\AppData\Local\Microsoft\Windows\INetCache\Content.Outlook\QGTKPSO2\G2 Draft 02082023_McMillan (002).pptx
    - C:\Users\1013132476.CIV\AppData\Local\Microsoft\Windows\INetCache\Content.Outlook\QGTKPSO2\G-3 Topic Synch Schedule  5 MAY.pptx
    - C:\Users\1013132476.CIV\AppData\Local\Microsoft\Windows\INetCache\Content.Outlook\QGTKPSO2\G-3 Topic Synch Schedule  5 MAY (002).pptx
    - C:\Users\1013132476.CIV\AppData\Local\Microsoft\Windows\INetCache\Content.Outlook\QGTKPSO2\G-3 Topic Synch Schedule  28 APR.pptx
    - C:\Users\1013132476.CIV\AppData\Local\Microsoft\Windows\INetCache\Content.Outlook\QGTKPSO2\Directors' Update 3 APRIL 23 DRAFT.pptx
    - C:\Users\1013132476.CIV\AppData\Local\Microsoft\Windows\INetCache\Content.Outlook\QGTKPSO2\Directors Update 22 May.pptx
    - C:\Users\1013132476.CIV\AppData\Local\Microsoft\Windows\INetCache\Content.Outlook\QGTKPSO2\Directors Huddle 17 April.pptx
    - C:\Users\1013132476.CIV\AppData\Local\Microsoft\Windows\INetCache\Content.Outlook\QGTKPSO2\Directors Huddle 17 April (002).pptx
    - C:\Users\1013132476.CIV\AppData\Local\Microsoft\Windows\INetCache\Content.Outlook\QGTKPSO2\Directorate Rehearsal_1Nov22_v5.PPTX
    - C:\Users\1013132476.CIV\AppData\Local\Microsoft\Windows\INetCache\Content.Outlook\QGTKPSO2\Annex A - Task Organization for DoI v2.pptx
    - C:\Users\1013132476.CIV\AppData\Local\Microsoft\Windows\INetCache\Content.Outlook\QGTKPSO2\AI2C CIO Support (SiPR).pptx
    - C:\Users\1013132476.CIV\AppData\Local\Microsoft\Windows\INetCache\Content.Outlook\QGTKPSO2\AFRC Update to CG 20221101.pptx
    - C:\Users\1013132476.CIV\AppData\Local\Microsoft\Windows\INetCache\Content.Outlook\QGTKPSO2\AFC_Decision Cycle_thru 26 May 23 v2.pptx
    - C:\Users\1013132476.CIV\AppData\Local\Microsoft\Windows\INetCache\Content.Outlook\QGTKPSO2\AFC_Decision Cycle_thru 05 May 23.pptx
    - C:\Users\1013132476.CIV\AppData\Local\Microsoft\Windows\INetCache\Content.Outlook\QGTKPSO2\AFC Accountability Decision Brief.pptx
    - C:\Users\1013132476.CIV\AppData\Local\Microsoft\Windows\INetCache\Content.Outlook\QGTKPSO2\AFC Accountability Decision Brief (002).pptx
    - C:\Users\1013132476.CIV\AppData\Local\Microsoft\Windows\INetCache\Content.Outlook\QGTKPSO2\4 Aug 2022 AFC DDWC CIO-G6 Slide - 20220801.pptx
    - C:\Users\1013132476.CIV\AppData\Local\Microsoft\Windows\INetCache\Content.Outlook\QGTKPSO2\20230320 Engagements Tracker.pptx
    - C:\Program Files\Microsoft Office\root\vfs\Windows\SHELLNEW\POWERPOINT.PPTX
</t>
  </si>
  <si>
    <t xml:space="preserve">
  Computer Manufacturer : Microsoft Corporation
  Computer Model : Surface Laptop 3
  Computer SerialNumber : 0171453044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56:48:F5
 - IPAddress/IPSubnet = 10.16.9.21/255.255.254.0
 - IPAddress/IPSubnet = fe80::c4b4:21e5:92e8:c787/64
+ Network Interface Information :
 - Network Interface = [00000017] Surface Ethernet Adapter
 - MAC Address = F0:1D:BC:A2:69:7F
+ Routing Information :
    Destination     Netmask         Gateway
    -----------     -------         -------
    0.0.0.0         0.0.0.0         10.16.8.1
    10.16.8.0       255.255.254.0   0.0.0.0
    10.16.9.21      255.255.255.255 0.0.0.0
    10.16.9.255     255.255.255.255 0.0.0.0
    127.0.0.0       255.0.0.0       0.0.0.0
    127.0.0.1       255.255.255.255 0.0.0.0
    127.255.255.255 255.255.255.255 0.0.0.0
    224.0.0.0       240.0.0.0       0.0.0.0
    224.0.0.0       240.0.0.0       0.0.0.0
    255.255.255.255 255.255.255.255 0.0.0.0
    255.255.255.255 255.255.255.255 0.0.0.0
</t>
  </si>
  <si>
    <t xml:space="preserve">
  Vendor       : Microsoft Corporation
  Version      : 15.11.140
  Release date : 20220708000000.000000+000
  UUID         : 0CE09A70-5985-2916-31EF-1CC2C40DE487
  Secure boot  : enabled
</t>
  </si>
  <si>
    <t>Port 50940/udp was found to be open</t>
  </si>
  <si>
    <t>Port 51608/udp was found to be open</t>
  </si>
  <si>
    <t>Port 51664/udp was found to be open</t>
  </si>
  <si>
    <t>Port 54220/udp was found to be open</t>
  </si>
  <si>
    <t>Port 54221/udp was found to be open</t>
  </si>
  <si>
    <t>Port 56411/udp was found to be open</t>
  </si>
  <si>
    <t>Port 58125/udp was found to be open</t>
  </si>
  <si>
    <t>Port 58126/udp was found to be open</t>
  </si>
  <si>
    <t>Port 58127/udp was found to be open</t>
  </si>
  <si>
    <t>Port 58128/udp was found to be open</t>
  </si>
  <si>
    <t>Port 58129/udp was found to be open</t>
  </si>
  <si>
    <t>Port 58130/udp was found to be open</t>
  </si>
  <si>
    <t>Port 58131/udp was found to be open</t>
  </si>
  <si>
    <t>Port 58132/udp was found to be open</t>
  </si>
  <si>
    <t>Port 58134/udp was found to be open</t>
  </si>
  <si>
    <t>Port 58135/udp was found to be open</t>
  </si>
  <si>
    <t>Port 58136/udp was found to be open</t>
  </si>
  <si>
    <t>Port 58137/udp was found to be open</t>
  </si>
  <si>
    <t>Port 58138/udp was found to be open</t>
  </si>
  <si>
    <t>Port 58139/udp was found to be open</t>
  </si>
  <si>
    <t>Port 58140/udp was found to be open</t>
  </si>
  <si>
    <t>Port 58141/udp was found to be open</t>
  </si>
  <si>
    <t>Port 58142/udp was found to be open</t>
  </si>
  <si>
    <t>Port 58787/udp was found to be open</t>
  </si>
  <si>
    <t>Port 58788/udp was found to be open</t>
  </si>
  <si>
    <t>Port 62938/udp was found to be open</t>
  </si>
  <si>
    <t xml:space="preserve">
The Win32 process 'PanGPS.exe' is listening on this port (pid 5412).
This process 'PanGPS.exe' (pid 5412) is hosting the following Windows services :
PanGPS (PanGPS)
</t>
  </si>
  <si>
    <t xml:space="preserve">
The Win32 process 'svchost.exe' is listening on this port (pid 6716).
This process 'svchost.exe' (pid 6716) is hosting the following Windows services :
CDPSvc (@%SystemRoot%\system32\cdpsvc.dll,-100)
</t>
  </si>
  <si>
    <t xml:space="preserve">
The Win32 process 'SurfaceBroker.exe' is listening on this port (pid 17548).
This process 'SurfaceBroker.exe' (pid 17548) is hosting the following Windows services :
SurfaceExperienceService-61.23050.163 (ms-resource:AppName/Text)
</t>
  </si>
  <si>
    <t xml:space="preserve">
The Win32 process 'lsass.exe' is listening on this port (pid 512).
This process 'lsass.exe' (pid 512) is hosting the following Windows services :
EFS (@%SystemRoot%\system32\efssvc.dll,-100)
KeyIso (@keyiso.dll,-100)
SamSs (@%SystemRoot%\system32\samsrv.dll,-1)
VaultSvc (@%SystemRoot%\system32\vaultsvc.dll,-1003)
</t>
  </si>
  <si>
    <t xml:space="preserve">
The Win32 process 'svchost.exe' is listening on this port (pid 1804).
This process 'svchost.exe' (pid 1804) is hosting the following Windows services :
Schedule (@%SystemRoot%\system32\schedsvc.dll,-100)
</t>
  </si>
  <si>
    <t xml:space="preserve">
The Win32 process 'services.exe' is listening on this port (pid 1000).</t>
  </si>
  <si>
    <t xml:space="preserve">
The Win32 process 'svchost.exe' is listening on this port (pid 5640).
This process 'svchost.exe' (pid 5640) is hosting the following Windows services :
W32Time (@%SystemRoot%\system32\w32time.dll,-200)
</t>
  </si>
  <si>
    <t xml:space="preserve">
The Win32 process 'svchost.exe' is listening on this port (pid 9756).
This process 'svchost.exe' (pid 9756) is hosting the following Windows services :
SSDPSRV (@%systemroot%\system32\ssdpsrv.dll,-100)
</t>
  </si>
  <si>
    <t xml:space="preserve">
The Win32 process 'svchost.exe' is listening on this port (pid 4928).
This process 'svchost.exe' (pid 4928) is hosting the following Windows services :
iphlpsvc (@%SystemRoot%\system32\iphlpsvc.dll,-500)
</t>
  </si>
  <si>
    <t xml:space="preserve">
The Win32 process 'PrinterInstallerClient.exe' is listening on this port (pid 6352).</t>
  </si>
  <si>
    <t xml:space="preserve">
The Win32 process 'Teams.exe' is listening on this port (pid 3228).</t>
  </si>
  <si>
    <t xml:space="preserve">
The Win32 process 'SenseNdr.exe' is listening on this port (pid 3024).</t>
  </si>
  <si>
    <t xml:space="preserve">
The Win32 process 'svchost.exe' is listening on this port (pid 2580).
This process 'svchost.exe' (pid 2580) is hosting the following Windows services :
NlaSvc (@%SystemRoot%\System32\nlasvc.dll,-1)
</t>
  </si>
  <si>
    <t xml:space="preserve">
The following card manufacturers were identified :
C8:34:8E:56:48:F5 : Intel Corporate
F0:1D:BC:A2:69:7F : Microsoft Corporation
</t>
  </si>
  <si>
    <t xml:space="preserve">
Last Successful logon : ECUF\1013132476.CIV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dobeUpdateService startup parameters :
    Display name : AdobeUpdateService
    Service name : AdobeUpdateService
    Log on as : LocalSystem
    Executable path : "C:\Program Files (x86)\Common Files\Adobe\Adobe Desktop Common\ElevationManager\AdobeUpdateService.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282074 startup parameters :
    Display name : Connected Devices Platform User Service_282074
    Service name : CDPUserSvc_282074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282074 startup parameters :
    Display name : Sync Host_282074
    Service name : OneSyncSvc_282074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282074 startup parameters :
    Display name : Windows Push Notifications User Service_282074
    Service name : WpnUserService_282074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282074 startup parameters :
    Display name : Agent Activation Runtime_282074
    Service name : AarSvc_282074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ITS startup parameters :
    Display name : Background Intelligent Transfer Service
    Service name : BITS
    Log on as : LocalSystem
    Executable path : C:\Windows\System32\svchost.exe -k netsvcs -p
    Dependencies : RpcSs/
  BTAGService startup parameters :
    Display name : Bluetooth Audio Gateway Service
    Service name : BTAGService
    Log on as : NT AUTHORITY\LocalService
    Executable path : C:\Windows\system32\svchost.exe -k LocalServiceNetworkRestricted
    Dependencies : rpcss/
  BcastDVRUserService_282074 startup parameters :
    Display name : GameDVR and Broadcast User Service_282074
    Service name : BcastDVRUserService_282074
    Executable path : C:\Windows\system32\svchost.exe -k BcastDVRUserService
  BluetoothUserService_282074 startup parameters :
    Display name : Bluetooth User Support Service_282074
    Service name : BluetoothUserService_282074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282074 startup parameters :
    Display name : CaptureService_282074
    Service name : CaptureService_282074
    Executable path : C:\Windows\system32\svchost.exe -k LocalService -p
  ClipSVC startup parameters :
    Display name : Client License Service (ClipSVC)
    Service name : ClipSVC
    Log on as : LocalSystem
    Executable path : C:\Windows\System32\svchost.exe -k wsappx -p
    Dependencies : rpcss/
  ConsentUxUserSvc_282074 startup parameters :
    Display name : ConsentUX_282074
    Service name : ConsentUxUserSvc_282074
    Executable path : C:\Windows\system32\svchost.exe -k DevicesFlow
  CredentialEnrollmentManagerUserSvc_282074 startup parameters :
    Display name : CredentialEnrollmentManagerUserSvc_282074
    Service name : CredentialEnrollmentManagerUserSvc_282074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282074 startup parameters :
    Display name : DeviceAssociationBroker_282074
    Service name : DeviceAssociationBrokerSvc_282074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282074 startup parameters :
    Display name : DevicePicker_282074
    Service name : DevicePickerUserSvc_282074
    Executable path : C:\Windows\system32\svchost.exe -k DevicesFlow
  DevicesFlowUserSvc_282074 startup parameters :
    Display name : DevicesFlow_282074
    Service name : DevicesFlowUserSvc_282074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8070 -&gt; Microsoft Teams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6.19041
  cpe:/a:microsoft:windows_app_store:1.19.11071.0
  cpe:/a:microsoft:windows_app_store:1.7.25531.0
  cpe:/a:microsoft:windows_app_store:10.0.18101.0
  cpe:/a:microsoft:windows_app_store:10.0.19041.1023
  cpe:/a:microsoft:windows_app_store:10.0.19041.1266
  cpe:/a:microsoft:windows_app_store:10.0.19041.1320
  cpe:/a:microsoft:windows_app_store:10.0.19041.1503
  cpe:/a:microsoft:windows_app_store:10.0.19041.1682
  cpe:/a:microsoft:windows_app_store:10.0.2.1000
  cpe:/a:microsoft:windows_app_store:10.1808.3.0
  cpe:/a:microsoft:windows_app_store:10.2008.3001.0
  cpe:/a:microsoft:windows_app_store:1000.19041.1023.0
  cpe:/a:microsoft:windows_app_store:103.0.1264.62
  cpe:/a:microsoft:windows_app_store:11.2.58.0
  cpe:/a:microsoft:windows_app_store:11.2210.0.0
  cpe:/a:microsoft:windows_app_store:120.2212.4180.0
  cpe:/a:microsoft:windows_app_store:12303.1401.1.0
  cpe:/a:microsoft:windows_app_store:14.0.27810.0
  cpe:/a:microsoft:windows_app_store:14.0.30704.0
  cpe:/a:microsoft:windows_app_store:16001.14326.21386.0
  cpe:/a:microsoft:windows_app_store:2.0.60961.0
  cpe:/a:microsoft:windows_app_store:2.11906.6001.0
  cpe:/a:microsoft:windows_app_store:2.1810.18004.0
  cpe:/a:microsoft:windows_app_store:2.2.28604.0
  cpe:/a:microsoft:windows_app_store:2.2.29512.0
  cpe:/a:microsoft:windows_app_store:2.32002.13001.0
  cpe:/a:microsoft:windows_app_store:2.42007.9001.0
  cpe:/a:microsoft:windows_app_store:2023.10030.27002.0
  cpe:/a:microsoft:windows_app_store:22304.1401.3.0
  cpe:/a:microsoft:windows_app_store:4.2204.13303.0
  cpe:/a:microsoft:windows_app_store:4.6.0.0
  cpe:/a:microsoft:windows_app_store:44.19041.1266.0
  cpe:/a:microsoft:windows_app_store:53.10126.517.0
  cpe:/a:microsoft:windows_app_store:6.2.1.0
  cpe:/a:microsoft:windows_app_store:61.23050.163.0
  cpe:/a:microsoft:windows_app_store:7.2203.17001.0
  cpe:/a:microsoft:windows_app_store:8.2305.5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7145304457
  - Description       : Computer System Product
  - Vendor            : Microsoft Corporation
  - Name              : Surface Laptop 3
  - UUID              : 0CE09A70-5985-2916-31EF-1CC2C40DE487
  - Version           : 124I:00036T:000M:0300000D:0B:07F:1C:05P:48S:01E:0Y:1K:0U:00
</t>
  </si>
  <si>
    <t xml:space="preserve">
Here is a list of encryptable volumes available on the remote system :
+ DriveLetter C:
  - BitLocker Version : 2.0
  - Conversion Status : Used Space Only Encrypted
  - DeviceID : \\?\Volume{21779fc3-06f9-484d-81ad-48afb427a40a}\
  - Encryption Method : XTS-AES 128
  - Identification Field : Unknown
  - Lock Status : Unlocked
  - Percentage Encrypted : 100.0%
  - PersistentVolumeID : {2A9E6027-FCD4-4CF0-8A28-A36441CC23F8}
  - Protection Status : Protection On
  - Size : 475.81 GB
</t>
  </si>
  <si>
    <t xml:space="preserve">
Here is a list of quick-fix engineering updates installed on the
remote system :
+ KB5022502
  - Description : Update
  - InstalledOn : 3/6/2023
  - SystemName  : AFCEUD-01714530
  - InstalledBy : NT AUTHORITY\SYSTEM
  - Caption     : http://support.microsoft.com/?kbid=5022502
+ KB4534170
  - Description : Update
  - InstalledOn : 4/20/2020
  - SystemName  : AFCEUD-01714530
  - InstalledBy : 
  - Caption     : http://support.microsoft.com/?kbid=4534170
+ KB4537759
  - Description : Security Update
  - InstalledOn : 4/20/2020
  - SystemName  : AFCEUD-01714530
  - InstalledBy : 
  - Caption     : http://support.microsoft.com/?kbid=4537759
+ KB4545706
  - Description : Security Update
  - InstalledOn : 4/20/2020
  - SystemName  : AFCEUD-01714530
  - InstalledBy : 
  - Caption     : http://support.microsoft.com/?kbid=4545706
+ KB4562830
  - Description : Update
  - InstalledOn : 7/15/2022
  - SystemName  : AFCEUD-01714530
  - InstalledBy : NT AUTHORITY\SYSTEM
  - Caption     : https://support.microsoft.com/help/4562830
+ KB4598481
  - Description : Security Update
  - InstalledOn : 8/17/2021
  - SystemName  : AFCEUD-01714530
  - InstalledBy : 
  - Caption     : https://support.microsoft.com/help/4598481
+ KB5003791
  - Description : Update
  - InstalledOn : 7/15/2022
  - SystemName  : AFCEUD-01714530
  - InstalledBy : NT AUTHORITY\SYSTEM
  - Caption     : https://support.microsoft.com/help/5003791
+ KB5012170
  - Description : Security Update
  - InstalledOn : 8/25/2022
  - SystemName  : AFCEUD-01714530
  - InstalledBy : NT AUTHORITY\SYSTEM
  - Caption     : https://support.microsoft.com/help/5012170
+ KB5015684
  - Description : Update
  - InstalledOn : 12/8/2022
  - SystemName  : AFCEUD-01714530
  - InstalledBy : NT AUTHORITY\SYSTEM
  - Caption     : https://support.microsoft.com/help/5015684
+ KB5026361
  - Description : Security Update
  - InstalledOn : 5/25/2023
  - SystemName  : AFCEUD-01714530
  - InstalledBy : NT AUTHORITY\SYSTEM
  - Caption     : https://support.microsoft.com/help/5026361
+ KB5014671
  - Description : Update
  - InstalledOn : 7/15/2022
  - SystemName  : AFCEUD-01714530
  - InstalledBy : NT AUTHORITY\SYSTEM
  - Caption     : 
+ KB5015895
  - Description : Update
  - InstalledOn : 8/25/2022
  - SystemName  : AFCEUD-01714530
  - InstalledBy : NT AUTHORITY\SYSTEM
  - Caption     : 
+ KB5016705
  - Description : Update
  - InstalledOn : 10/6/2022
  - SystemName  : AFCEUD-01714530
  - InstalledBy : NT AUTHORITY\SYSTEM
  - Caption     : 
+ KB5018506
  - Description : Update
  - InstalledOn : 11/28/2022
  - SystemName  : AFCEUD-01714530
  - InstalledBy : NT AUTHORITY\SYSTEM
  - Caption     : 
+ KB5020372
  - Description : Update
  - InstalledOn : 12/29/2022
  - SystemName  : AFCEUD-01714530
  - InstalledBy : NT AUTHORITY\SYSTEM
  - Caption     : 
+ KB5022924
  - Description : Update
  - InstalledOn : 3/30/2023
  - SystemName  : AFCEUD-01714530
  - InstalledBy : NT AUTHORITY\SYSTEM
  - Caption     : 
+ KB5023794
  - Description : Update
  - InstalledOn : 4/27/2023
  - SystemName  : AFCEUD-01714530
  - InstalledBy : NT AUTHORITY\SYSTEM
  - Caption     : 
+ KB5025315
  - Description : Update
  - InstalledOn : 5/24/2023
  - SystemName  : AFCEUD-01714530
  - InstalledBy : NT AUTHORITY\SYSTEM
  - Caption     : 
+ KB5003742
  - Description : Security Update
  - InstalledOn : 8/17/2021
  - SystemName  : AFCEUD-01714530
  - InstalledBy : 
  - Caption     : 
</t>
  </si>
  <si>
    <t xml:space="preserve">
  Hostname : AFCEUD-01714530
    AFCEUD-01714530 (agent)</t>
  </si>
  <si>
    <t xml:space="preserve">
The following Firewall profiles are enabled on the remote Windows host:
  Domain
Public
Standard
By running "netsh", Nessus was able to get the 
following list of firewall rules :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3.0.1774.57\msedgewebview2.exe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013132476.civ\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013132476.civ\appdata\local\microsoft\teams\current\teams.exe_x000D_
InterfaceTypes:                       Any_x000D_
Security:                             NotRequired_x000D_
Rule source:                          Local Setting_x000D_
Action:                               Block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Microsoft.Windows.ShellExperienceHost_10.0.19041.1949_neutral_neutral_cw5n1h2txyewy?ms-resource://Microsoft.Windows.ShellExperienceHost/resources/PkgDisplayName}_x000D_
----------------------------------------------------------------------_x000D_
Description:                          @{Microsoft.Windows.ShellExperienceHost_10.0.19041.1949_neutral_neutral_cw5n1h2txyewy?ms-resource://Microsoft.Windows.ShellExperienceHost/resources/PkgDisplayName}_x000D_
Enabled:                              Yes_x000D_
Direction:                            Out_x000D_
Profiles:                             Domain,Private,Public_x000D_
Grouping:                             Windows Shell Experience_x000D_
LocalIP:                              Any_x000D_
RemoteIP:                             Any_x000D_
Protocol:                             Any_x000D_
Edge traversal:                       No_x000D_
InterfaceTypes:                       Any_x000D_
Security:                             NotRequired_x000D_
Rule source:                          Local Setting_x000D_
Action:                               Allow_x000D_
_x000D_
Rule Name:                            @{Microsoft.Windows.SecHealthUI_10.0.19041.1865_neutral__cw5n1h2txyewy?ms-resource://Microsoft.Windows.SecHealthUI/resources/PackageDisplayName}_x000D_
----------------------------------------------------------------------_x000D_
Description:                          @{Microsoft.Windows.SecHealthUI_10.0.19041.1865_neutral__cw5n1h2txyewy?ms-resource://Microsoft.Windows.SecHealthUI/resources/ProductDescription}_x000D_
Enabled:                              Yes_x000D_
Direction:                            In_x000D_
Profiles:                             Domain,Private_x000D_
Grouping:                             Windows Security_x000D_
LocalIP:                              Any_x000D_
RemoteIP:                             Any_x000D_
Protocol:                             Any_x000D_
Edge traversal:                       No_x000D_
InterfaceTypes:                       Any_x000D_
Security:                             NotRequired_x000D_
Rule source:                          Local Setting_x000D_
Action:                               Allow_x000D_
_x000D_
Rule Name:                            @{Microsoft.Windows.SecHealthUI_10.0.19041.1865_neutral__cw5n1h2txyewy?ms-resource://Microsoft.Windows.SecHealthUI/resources/PackageDisplayName}_x000D_
----------------------------------------------------------------------_x000D_
Description:                          @{Microsoft.Windows.SecHealthUI_10.0.19041.1865_neutral__cw5n1h2txyewy?ms-resource://Microsoft.Windows.SecHealthUI/resources/ProductDescription}_x000D_
Enabled:                              Yes_x000D_
Direction:                            Out_x000D_
Profiles:                             Dom</t>
  </si>
  <si>
    <t xml:space="preserve">
Nessus enumerated DNS servers for the following interfaces :
Interface: {349a831d-c0b8-4cda-aba6-fe12d6e6b357}
Network Connection : Ethernet
NameServer: 10.8.0.92,10.8.128.92
Interface: Default
DhcpNameServer: 10.8.0.92 10.8.128.92
</t>
  </si>
  <si>
    <t xml:space="preserve">
Netstat output :
Active Connections
  Proto  Local Address          Foreign Address        State           PID
  TCP    0.0.0.0:135            0.0.0.0:0              LISTENING       1196
  TCP    0.0.0.0:445            0.0.0.0:0              LISTENING       4
  TCP    0.0.0.0:5040           0.0.0.0:0              LISTENING       6716
  TCP    0.0.0.0:5985           0.0.0.0:0              LISTENING       4
  TCP    0.0.0.0:47001          0.0.0.0:0              LISTENING       4
  TCP    0.0.0.0:49664          0.0.0.0:0              LISTENING       512
  TCP    0.0.0.0:49665          0.0.0.0:0              LISTENING       824
  TCP    0.0.0.0:49666          0.0.0.0:0              LISTENING       1804
  TCP    0.0.0.0:49667          0.0.0.0:0              LISTENING       2128
  TCP    0.0.0.0:49668          0.0.0.0:0              LISTENING       4524
  TCP    0.0.0.0:49669          0.0.0.0:0              LISTENING       1000
  TCP    10.16.9.21:139         0.0.0.0:0              LISTENING       4
  TCP    10.16.9.21:49493       20.7.2.167:443         ESTABLISHED     5720
  TCP    10.16.9.21:59171       40.79.141.154:443      ESTABLISHED     15512
  TCP    10.16.9.21:59306       52.126.195.77:443      ESTABLISHED     512
  TCP    10.16.9.21:59308       72.21.81.240:80        ESTABLISHED     4408
  TCP    10.16.9.21:59309       52.127.68.37:443       ESTABLISHED     12296
  TCP    10.16.9.21:59310       52.127.68.37:443       ESTABLISHED     12296
  TCP    10.16.9.21:59311       52.127.64.28:443       ESTABLISHED     3228
  TCP    10.16.9.21:59312       52.123.247.76:443      ESTABLISHED     8268
  TCP    10.16.9.21:59313       52.245.128.78:443      ESTABLISHED     3228
  TCP    10.16.9.21:59315       52.127.68.37:443       ESTABLISHED     12296
  TCP    10.16.9.21:59317       20.34.13.53:443        ESTABLISHED     15512
  TCP    10.16.9.21:59320       192.229.211.108:80     ESTABLISHED     8268
  TCP    10.16.9.21:59321       204.79.197.200:443     ESTABLISHED     8268
  TCP    10.16.9.21:59324       10.0.10.181:443        SYN_SENT        17256
  TCP    10.16.9.21:59325       96.17.79.38:80         ESTABLISHED     14960
  TCP    10.16.9.21:59327       192.229.211.108:80     ESTABLISHED     8492
  TCP    10.16.9.21:59338       40.66.28.2:443         ESTABLISHED     14960
  TCP    10.16.9.21:59339       52.182.48.219:443      SYN_SENT        6576
  TCP    10.16.9.21:59340       40.66.28.2:443         ESTABLISHED     14960
  TCP    10.16.9.21:59341       52.127.68.12:443       ESTABLISHED     12296
  TCP    10.16.9.21:59343       52.127.68.20:443       ESTABLISHED     12296
  TCP    10.16.9.21:59344       52.127.68.20:443       ESTABLISHED     12296
  TCP    10.16.9.21:59351       52.127.68.37:443       ESTABLISHED     3228
  TCP    10.16.9.21:59353       13.86.61.82:443        ESTABLISHED     6716
  TCP    10.16.9.21:59355       13.85.23.86:443        TIME_WAIT       0
  TCP    10.16.9.21:59357       13.71.55.58:443        TIME_WAIT       0
  TCP    10.16.9.21:59359       13.85.23.86:443        TIME_WAIT       0
  TCP    10.16.9.21:59361       40.66.28.2:443         ESTABLISHED     14960
  TCP    10.16.9.21:59362       20.35.193.2:443        ESTABLISHED     14960
  TCP    10.16.9.21:59363       20.35.193.2:443        ESTABLISHED     14960
  TCP    10.16.9.21:59364       20.35.193.2:443        ESTABLISHED     14960
  TCP    10.16.9.21:59365       52.127.68.37:443       ESTABLISHED     14960
  TCP    10.16.9.21:59369       52.181.207.118:443     ESTABLISHED     5768
  TCP    10.16.9.21:59370       52.127.68.40:443       ESTABLISHED     12296
  TCP    10.16.9.21:59373       52.127.68.20:443       ESTABLISHED     12296
  TCP    10.16.9.21:59378       13.71.55.58:443        TIME_WAIT       0
  TCP    10.16.9.21:59379       52.127.76.40:443       ESTABLISHED     14960
  TCP    10.16.9.21:59382       20.35.193.34:443       ESTABLISHED     14960
  TCP    10.16.9.21:59383       20.35.193.34:443       ESTABLISHED     14960
  TCP    10.16.9.21:59384       20.35.193.34:443       ESTABLISHED     14960
  TCP    10.16.9.21:59388       20.96.153.111:443      ESTABLISHED     16744
  TCP    10.16.9.21:59389       13.107.213.57:443      ESTABLISHED     16744
  TCP    10.16.9.21:59392       52.137.108.250:443     TIME_WAIT       0
  TCP    10.16.9.21:59394       204.79.197.203:443     ESTABLISHED     4472
  TCP    10.16.9.21:59397       23.44.111.32:443       ESTABLISHED     4472
  TCP    10.16.9.21:59399       20.99.184.37:443       ESTABLISHED     13684
  TCP    10.16.9.21:59400       13.71.55.58:443        TIME_WAIT       0
  TCP    10.16.9.21:59403       20.3.187.198:443       ESTABLISHED     16776
  TCP    10.16.9.21:59407       13.107.42.16:443       ESTABLISHED     16744
  TCP    10.16.9.21:59409       13.71.55.58:443        TIME_WAIT       0
  TCP    10.16.9.21:59411       23.44.111.32:443       ESTABLISHED     7412
  TCP    10.16.9.21:59412       20.44.10.122:443       ESTABLISHED     12296
  TCP    10.16.9.21:59413       52.191.219.104:443     TIME_WAIT       0
  TCP    10.16.9.21:59414       52.227.72.58:443       TIME_WAIT       0
  TCP    10.16.9.21:59415       52.127.68.96:443       ESTABLISHED     12296
  TCP    10.16.9.21:59417       140.19.229.71:443      ESTABLISHED     512
  TCP    10.16.9.21:59418       52.127.68.40:443       ESTABLISHED     12296
  TCP    10.16.9.21:59419       52.127.64.70:443       ESTABLISHED     12296
  TCP    10.16.9.21:59423       52.127.64.50:443       ESTABLISHED     12296
  TCP    10.16.9.21:59425       40.66.29.66:443        ESTABLISHED     12296
  TCP    10.16.9.21:59427       52.127.68.88:443       ESTABLISHED     12296
  TCP    10.16.9.21:59432       52.126.195.77:443      ESTABLISHED     14912
  TCP    127.0.0.1:4767         0.0.0.0:0              LISTENING       5412
  TCP    127.0.0.1:4767         127.0.0.1:49794        ESTABLISHED     5412
  TCP    127.0.0.1:29678        0.0.0.0:0              LISTENING       17548
  TCP    127.0.0.1:49746        127.0.0.1:49747        ESTABLISHED     13456
  TCP    127.0.0.1:49747        127.0.0.1:49746        ESTABLISHED     13456
  TCP    127.0.0.1:49794        127.0.0.1:4767         ESTABLISHED     12016
  TCP    127.0.0.1:59430        127.0.0.1:59431        ESTABLISHED     13456
  TCP    127.0.0.1:59431        127.0.0.1:59430        ESTABLISHED     13456
  TCP    [::]:135               [::]:0                 LISTENING       1196
  TCP    [::]:445               [::]:0                 LISTENING       4
  TCP    [::]:5985              [::]:0                 LISTENING       4
  TCP    [::]:47001             [::]:0                 LISTENING       4
  TCP    [::]:49664             [::]:0                 LISTENING       512
  TCP    [::]:49665             [::]:0                 LISTENING       824
  TCP    [::]:49666             [::]:0                 LISTENING       1804
  TCP    [::]:49667             [::]:0                 LISTENING       2128
  TCP    [::]:49668             [::]:0                 LISTENING       4524
  TCP    [::]:49669             [::]:0                 LISTENING       1000
  UDP    0.0.0.0:123            *:*                                    5640
  UDP    0.0.0.0:5050           *:*                                    6716
  UDP    0.0.0.0:5353           *:*                                    2960
  UDP    0.0.0.0:5355           *:*                                    2960
  UDP    0.0.0.0:50940          *:*                                    3228
  UDP    0.0.0.0:51608          *:*                                    3024
  UDP    0.0.0.0:54221          *:*                                    3024
  UDP    0.0.0.0:58126          *:*                                    3024
  UDP    0.0.0.0:58128          *:*                                    3024
  UDP    0.0.0.0:58130          *:*                                    3024
  UDP    0.0.0.0:58132          *:*                                    3024
  UDP    0.0.0.0:58134          *:*                                    3024
  UDP    0.0.0.0:58136          *:*                                    3024
  UDP    0.0.0.0:58138          *:*                                    3024
  UDP    0.0.0.0:58140          *:*                                    3024
  UDP    0.0.0.0:58142          *:*                                    3024
  UDP    0.0.0.0:58788          *:*                                    3024
  UDP    10.16.9.21:137         *:*                                    4
  UDP    10.16.9.21:138         *:*                                    4
  UDP    10.16.9.21:1900        *:*                                    9756
  UDP    10.16.9.21:51663       *:*                                    9756
  UDP    127.0.0.1:1900         *:*                                    9756
  UDP    127.0.0.1:49664        *:*                                    4928
  UDP    127.0.0.1:49666        *:*                                    6352
  UDP    127.0.0.1:51607        *:*                                    3024
  UDP    127.0.0.1:51664        *:*                                    9756
  UDP    127.0.0.1:54220        *:*                                    3024
  UDP    127.0.0.1:56411        *:*                                    512
  UDP    127.0.0.1:58125        *:*                                    3024
  UDP    127.0.0.1:58127        *:*                                    3024
  UDP    127.0.0.1:58129        *:*                                    3024
  UDP    127.0.0.1:58131        *:*                                    3024
  UDP    127.0.0.1:58133        *:*                                    3024
  UDP    127.0.0.1:58135        *:*                                    3024
  UDP    127.0.0.1:58137        *:*                                    3024
  UDP    127.0.0.1:58139        *:*                                    3024
  UDP    127.0.0.1:58141        *:*                                    3024
  UDP    127.0.0.1:58787        *:*                                    3024
  UDP    127.0.0.1:62938        *:*                                    2580
  UDP    [::]:123               *:*                                    5640
  UDP    [::]:5353              *:*                                    2960
  UDP    [::]:5355              *:*                                    2960
  UDP    [::]:50940             *:*                                    3228
  UDP    [::1]:1900             *:*                                    9756
  UDP    [::1]:51662            *:*                                    9756
  UDP    [fe80::c4b4:21e5:92e8:c787%9]:546  *:*                                    2108
  UDP    [fe80::c4b4:21e5:92e8:c787%9]:1900  *:*                                    9756
  UDP    [fe80::c4b4:21e5:92e8:c787%9]:51661  *:*                                    9756
</t>
  </si>
  <si>
    <t xml:space="preserve">
Here is a list of quick-fix engineering updates installed on the
remote system :
KB4534170, Installed on: 2020/04/20
KB4537759, Installed on: 2020/04/20
KB4545706, Installed on: 2020/04/20
KB4562830, Installed on: 2021/08/16
KB4598481, Installed on: 2021/08/16
KB5003791, Installed on: 2022/07/15
KB5012170, Installed on: 2022/08/25
KB5014671, Installed on: 2022/07/15
KB5015684, Installed on: 2022/12/08
KB5015895, Installed on: 2022/08/25
KB5016705, Installed on: 2022/10/06
KB5018506, Installed on: 2022/11/28
KB5020372, Installed on: 2022/12/29
KB5022502, Installed on: 2023/03/06</t>
  </si>
  <si>
    <t xml:space="preserve">
  Name     : \dosdevices\d:
  Data     : _??_USBSTOR#Disk&amp;Ven_BR21&amp;Prod__DEVICE_V1.00&amp;Rev_1.00#9&amp;3505b8d1&amp;0&amp;20180105&amp;0#{53f56307-b6bf-11d0-94f2-00a0c91efb8b}
  Raw data : 5f003f003f005f00550053004200530054004f00520023004400690073006b002600560065006e005f0042005200320031002600500072006f0064005f005f004400450056004900430045005f00560031002e003000300026005200650076005f0031002e003000300023003900260033003500300035006200380064003100260030002600320030003100380030003100300035002600300023007b00350033006600350036003300300037002d0062003600620066002d0031003100640030002d0039003400660032002d003000300061003000630039003100650066006200380062007d00
  Name     : \dosdevices\c:
  Data     : DMIO:ID:w!MHH'
  Raw data : 444d494f3a49443ac39f7721f9064d4881ad48afb427a40a
  Name     : \??\volume{ac91bfc9-59ef-11ed-8e73-c025a5f1a3f7}
  Data     : _??_USBSTOR#Disk&amp;Ven_BR21&amp;Prod__DEVICE_V1.00&amp;Rev_1.00#9&amp;3505b8d1&amp;0&amp;20180105&amp;0#{53f56307-b6bf-11d0-94f2-00a0c91efb8b}
  Raw data : 5f003f003f005f00550053004200530054004f00520023004400690073006b002600560065006e005f0042005200320031002600500072006f0064005f005f004400450056004900430045005f00560031002e003000300026005200650076005f0031002e003000300023003900260033003500300035006200380064003100260030002600320030003100380030003100300035002600300023007b00350033006600350036003300300037002d0062003600620066002d0031003100640030002d0039003400660032002d003000300061003000630039003100650066006200380062007d00
  Name     : \??\volume{75d774f1-038e-11ed-8e54-c8348e5648f9}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69]
  dst: [host=0.0.0.0, port=0]
tcp4 (listen)
  src: [host=10.16.9.21, port=139]
  dst: [host=0.0.0.0, port=0]
tcp4 (established)
  src: [host=10.16.9.21, port=49493]
  dst: [host=20.7.2.167, port=443]
tcp4 (established)
  src: [host=10.16.9.21, port=59171]
  dst: [host=40.79.141.154, port=443]
tcp4 (established)
  src: [host=10.16.9.21, port=59306]
  dst: [host=52.126.195.77, port=443]
tcp4 (established)
  src: [host=10.16.9.21, port=59308]
  dst: [host=72.21.81.240, port=80]
tcp4 (established)
  src: [host=10.16.9.21, port=59309]
  dst: [host=52.127.68.37, port=443]
tcp4 (established)
  src: [host=10.16.9.21, port=59310]
  dst: [host=52.127.68.37, port=443]
tcp4 (established)
  src: [host=10.16.9.21, port=59311]
  dst: [host=52.127.64.28, port=443]
tcp4 (established)
  src: [host=10.16.9.21, port=59312]
  dst: [host=52.123.247.76, port=443]
tcp4 (established)
  src: [host=10.16.9.21, port=59313]
  dst: [host=52.245.128.78, port=443]
tcp4 (established)
  src: [host=10.16.9.21, port=59315]
  dst: [host=52.127.68.37, port=443]
tcp4 (established)
  src: [host=10.16.9.21, port=59317]
  dst: [host=20.34.13.53, port=443]
tcp4 (established)
  src: [host=10.16.9.21, port=59320]
  dst: [host=192.229.211.108, port=80]
tcp4 (established)
  src: [host=10.16.9.21, port=59321]
  dst: [host=204.79.197.200, port=443]
tcp4 (established)
  src: [host=10.16.9.21, port=59324]
  dst: [host=10.0.10.181, port=443]
tcp4 (established)
  src: [host=10.16.9.21, port=59325]
  dst: [host=96.17.79.38, port=80]
tcp4 (established)
  src: [host=10.16.9.21, port=59327]
  dst: [host=192.229.211.108, port=80]
tcp4 (established)
  src: [host=10.16.9.21, port=59338]
  dst: [host=40.66.28.2, port=443]
tcp4 (established)
  src: [host=10.16.9.21, port=59339]
  dst: [host=52.182.48.219, port=443]
tcp4 (established)
  src: [host=10.16.9.21, port=59340]
  dst: [host=40.66.28.2, port=443]
tcp4 (established)
  src: [host=10.16.9.21, port=59341]
  dst: [host=52.127.68.12, port=443]
tcp4 (established)
  src: [host=10.16.9.21, port=59343]
  dst: [host=52.127.68.20, port=443]
tcp4 (established)
  src: [host=10.16.9.21, port=59344]
  dst: [host=52.127.68.20, port=443]
tcp4 (established)
  src: [host=10.16.9.21, port=59351]
  dst: [host=52.127.68.37, port=443]
tcp4 (established)
  src: [host=10.16.9.21, port=59353]
  dst: [host=13.86.61.82, port=443]
tcp4 (established)
  src: [host=10.16.9.21, port=59355]
  dst: [host=13.85.23.86, port=443]
tcp4 (established)
  src: [host=10.16.9.21, port=59357]
  dst: [host=13.71.55.58, port=443]
tcp4 (established)
  src: [host=10.16.9.21, port=59359]
  dst: [host=13.85.23.86, port=443]
tcp4 (established)
  src: [host=10.16.9.21, port=59361]
  dst: [host=40.66.28.2, port=443]
tcp4 (established)
  src: [host=10.16.9.21, port=59362]
  dst: [host=20.35.193.2, port=443]
tcp4 (established)
  src: [host=10.16.9.21, port=59363]
  dst: [host=20.35.193.2, port=443]
tcp4 (established)
  src: [host=10.16.9.21, port=59364]
  dst: [host=20.35.193.2, port=443]
tcp4 (established)
  src: [host=10.16.9.21, port=59365]
  dst: [host=52.127.68.37, port=443]
tcp4 (established)
  src: [host=10.16.9.21, port=59369]
  dst: [host=52.181.207.118, port=443]
tcp4 (established)
  src: [host=10.16.9.21, port=59370]
  dst: [host=52.127.68.40, port=443]
tcp4 (established)
  src: [host=10.16.9.21, port=59373]
  dst: [host=52.127.68.20, port=443]
tcp4 (established)
  src: [host=10.16.9.21, port=59378]
  dst: [host=13.71.55.58, port=443]
tcp4 (established)
  src: [host=10.16.9.21, port=59379]
  dst: [host=52.127.76.40, port=443]
tcp4 (established)
  src: [host=10.16.9.21, port=59382]
  dst: [host=20.35.193.34, port=443]
tcp4 (established)
  src: [host=10.16.9.21, port=59383]
  dst: [host=20.35.193.34, port=443]
tcp4 (established)
  src: [host=10.16.9.21, port=59384]
  dst: [host=20.35.193.34, port=443]
tcp4 (established)
  src: [host=10.16.9.21, port=59388]
  dst: [host=20.96.153.111, port=443]
tcp4 (established)
  src: [host=10.16.9.21, port=59389]
  dst: [host=13.107.213.57, port=443]
tcp4 (established)
  src: [host=10.16.9.21, port=59392]
  dst: [host=52.137.108.250, port=443]
tcp4 (established)
  src: [host=10.16.9.21, port=59394]
  dst: [host=204.79.197.203, port=443]
tcp4 (established)
  src: [host=10.16.9.21, port=59397]
  dst: [host=23.44.111.32, port=443]
tcp4 (established)
  src: [host=10.16.9.21, port=59399]
  dst: [host=20.99.184.37, port=443]
tcp4 (established)
  src: [host=10.16.9.21, port=59400]
  dst: [host=13.71.55.58, port=443]
tcp4 (established)
  src: [host=10.16.9.21, port=59403]
  dst: [host=20.3.187.198, port=443]
tcp4 (established)
  src: [host=10.16.9.21, port=59407]
  dst: [host=13.107.42.16, port=443]
tcp4 (established)
  src: [host=10.16.9.21, port=59409]
  dst: [host=13.71.55.58, port=443]
tcp4 (established)
  src: [host=10.16.9.21, port=59411]
  dst: [host=23.44.111.32, port=443]
tcp4 (established)
  src: [host=10.16.9.21, port=59412]
  dst: [host=20.44.10.122, port=443]
tcp4 (established)
  src: [host=10.16.9.21, port=59413]
  dst: [host=52.191.219.104, port=443]
tcp4 (established)
  src: [host=10.16.9.21, port=59414]
  dst: [host=52.227.72.58, port=443]
tcp4 (established)
  src: [host=10.16.9.21, port=59415]
  dst: [host=52.127.68.96, port=443]
tcp4 (established)
  src: [host=10.16.9.21, port=59417]
  dst: [host=140.19.229.71, port=443]
tcp4 (established)
  src: [host=10.16.9.21, port=59418]
  dst: [host=52.127.68.40, port=443]
tcp4 (established)
  src: [host=10.16.9.21, port=59419]
  dst: [host=52.127.64.70, port=443]
tcp4 (established)
  src: [host=10.16.9.21, port=59423]
  dst: [host=52.127.64.50, port=443]
tcp4 (established)
  src: [host=10.16.9.21, port=59425]
  dst: [host=40.66.29.66, port=443]
tcp4 (established)
  src: [host=10.16.9.21, port=59427]
  dst: [host=52.127.68.88, port=443]
tcp4 (established)
  src: [host=10.16.9.21, port=59432]
  dst: [host=52.126.195.77, port=443]
tcp4 (listen)
  src: [host=127.0.0.1, port=4767]
  dst: [host=0.0.0.0, port=0]
tcp4 (established)
  src: [host=127.0.0.1, port=4767]
  dst: [host=127.0.0.1, port=49794]
tcp4 (listen)
  src: [host=127.0.0.1, port=29678]
  dst: [host=0.0.0.0, port=0]
tcp4 (established)
  src: [host=127.0.0.1, port=49746]
  dst: [host=127.0.0.1, port=49747]
tcp4 (established)
  src: [host=127.0.0.1, port=49747]
  dst: [host=127.0.0.1, port=49746]
tcp4 (established)
  src: [host=127.0.0.1, port=49794]
  dst: [host=127.0.0.1, port=4767]
tcp4 (established)
  src: [host=127.0.0.1, port=59430]
  dst: [host=127.0.0.1, port=59431]
tcp4 (established)
  src: [host=127.0.0.1, port=59431]
  dst: [host=127.0.0.1, port=59430]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69]
  dst: [host=[::], port=0]
udp4 (listen)
  src: [host=0.0.0.0, port=123]
  dst: [host=*, port=*]
udp4 (listen)
  src: [host=0.0.0.0, port=5050]
  dst: [host=*, port=*]
udp4 (listen)
  src: [host=0.0.0.0, port=5353]
  dst: [host=*, port=*]
udp4 (listen)
  src: [host=0.0.0.0, port=5355]
  dst: [host=*, port=*]
udp4 (listen)
  src: [host=0.0.0.0, port=50940]
  dst: [host=*, port=*]
udp4 (listen)
  src: [host=0.0.0.0, port=51608]
  dst: [host=*, port=*]
udp4 (listen)
  src: [host=0.0.0.0, port=54221]
  dst: [host=*, port=*]
udp4 (listen)
  src: [host=0.0.0.0, port=58126]
  dst: [host=*, port=*]
udp4 (listen)
  src: [host=0.0.0.0, port=58128]
  dst: [host=*, port=*]
udp4 (listen)
  src: [host=0.0.0.0, port=58130]
  dst: [host=*, port=*]
udp4 (listen)
  src: [host=0.0.0.0, port=58132]
  dst: [host=*, port=*]
udp4 (listen)
  src: [host=0.0.0.0, port=58134]
  dst: [host=*, port=*]
udp4 (listen)
  src: [host=0.0.0.0, port=58136]
  dst: [host=*, port=*]
udp4 (listen)
  src: [host=0.0.0.0, port=58138]
  dst: [host=*, port=*]
udp4 (listen)
  src: [host=0.0.0.0, port=58140]
  dst: [host=*, port=*]
udp4 (listen)
  src: [host=0.0.0.0, port=58142]
  dst: [host=*, port=*]
udp4 (listen)
  src: [host=0.0.0.0, port=58788]
  dst: [host=*, port=*]
udp4 (listen)
  src: [host=10.16.9.21, port=137]
  dst: [host=*, port=*]
udp4 (listen)
  src: [host=10.16.9.21, port=138]
  dst: [host=*, port=*]
udp4 (listen)
  src: [host=10.16.9.21, port=1900]
  dst: [host=*, port=*]
udp4 (listen)
  src: [host=10.16.9.21, port=51663]
  dst: [host=*, port=*]
udp4 (listen)
  src: [host=127.0.0.1, port=1900]
  dst: [host=*, port=*]
udp4 (listen)
  src: [host=127.0.0.1, port=49664]
  dst: [host=*, port=*]
udp4 (listen)
  src: [host=127.0.0.1, port=49666]
  dst: [host=*, port=*]
udp4 (listen)
  src: [host=127.0.0.1, port=51607]
  dst: [host=*, port=*]
udp4 (listen)
  src: [host=127.0.0.1, port=51664]
  dst: [host=*, port=*]
udp4 (listen)
  src: [host=127.0.0.1, port=54220]
  dst: [host=*, port=*]
udp4 (listen)
  src: [host=127.0.0.1, port=56411]
  dst: [host=*, port=*]
udp4 (listen)
  src: [host=127.0.0.1, port=58125]
  dst: [host=*, port=*]
udp4 (listen)
  src: [host=127.0.0.1, port=58127]
  dst: [host=*, port=*]
udp4 (listen)
  src: [host=127.0.0.1, port=58129]
  dst: [host=*, port=*]
udp4 (listen)
  src: [host=127.0.0.1, port=58131]
  dst: [host=*, port=*]
udp4 (listen)
  src: [host=127.0.0.1, port=58133]
  dst: [host=*, port=*]
udp4 (listen)
  src: [host=127.0.0.1, port=58135]
  dst: [host=*, port=*]
udp4 (listen)
  src: [host=127.0.0.1, port=58137]
  dst: [host=*, port=*]
udp4 (listen)
  src: [host=127.0.0.1, port=58139]
  dst: [host=*, port=*]
udp4 (listen)
  src: [host=127.0.0.1, port=58141]
  dst: [host=*, port=*]
udp4 (listen)
  src: [host=127.0.0.1, port=58787]
  dst: [host=*, port=*]
udp4 (listen)
  src: [host=127.0.0.1, port=62938]
  dst: [host=*, port=*]
udp6 (listen)
  src: [host=[::], port=123]
  dst: [host=*, port=*]
udp6 (listen)
  src: [host=[::], port=5353]
  dst: [host=*, port=*]
udp6 (listen)
  src: [host=[::], port=5355]
  dst: [host=*, port=*]
udp6 (listen)
  src: [host=[::], port=50940]
  dst: [host=*, port=*]
udp6 (listen)
  src: [host=[::1], port=1900]
  dst: [host=*, port=*]
udp6 (listen)
  src: [host=[::1], port=51662]
  dst: [host=*, port=*]
udp6 (listen)
  src: [host=[fe80::c4b4:21e5:92e8:c787%9], port=546]
  dst: [host=*, port=*]
udp6 (listen)
  src: [host=[fe80::c4b4:21e5:92e8:c787%9], port=1900]
  dst: [host=*, port=*]
udp6 (listen)
  src: [host=[fe80::c4b4:21e5:92e8:c787%9], port=51661]
  dst: [host=*, port=*]
</t>
  </si>
  <si>
    <t xml:space="preserve">SSID : Hilton Honors 2
Managed : FALSE
Description : Hilton Honors 2
GUID : {86FC9E30-FE0C-4906-BE95-3FC367A0F392}
DateCreated : Monday, 03/13/2023 04:44:17.25 PM
DateLastConnected : Tuesday, 05/23/2023 05:59:21.610 PM
Description : Hilton Honors 2
DefaultGatewayMac : ac1f6b2636e6
DnsSuffix : cust.blueprintrf.com
FirstNetwork : Hilton Honors 2
Source : 8
Category : 0
Security Settings are not logged on the system.
SSID : EITaaS_Users 2
Managed : FALSE
Description : Network
GUID : {C1FBCCFA-0C82-47DA-A714-33BEB5D79D81}
DateCreated : Friday, 07/15/2022 02:03:54.07 PM
DateLastConnected : Wednesday, 11/02/2022 08:07:26.894 AM
Description : Network
DefaultGatewayMac : 043f72dcd4c9
DnsSuffix : ag.army.mil
FirstNetwork : Network
Source : 8
Category : 0
Security Settings are not logged on the system.
SSID : DIRECT-COAFCEUD-01714530BRYR
Managed : FALSE
Description : DIRECT-COAFCEUD-01714530BRYR
GUID : {5DD253BF-3DEB-487B-887D-429E1400E7C2}
DateCreated : Tuesday, 11/01/2022 01:59:46.767 PM
DateLastConnected : Tuesday, 11/01/2022 01:59:46.768 PM
Description : DIRECT-COAFCEUD-01714530BRYR
DefaultGatewayMac : 4e554c4c
DnsSuffix : &lt;none&gt;
FirstNetwork : DIRECT-COAFCEUD-01714530BRYR
Source : 2048
Category : 0
Security Mode : WPA2PSK
Encryption : AES
1x : NULL
Key Type : networkKey
Key Protected : true
Key Content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
Connection Mode : NULL
Connection Type : NULL
SSID : AFC
Managed : FALSE
Description : AFC
GUID : {F248C93B-4036-4E42-B12D-20BF48C26A08}
DateCreated : Tuesday, 08/02/2022 10:58:04.861 AM
DateLastConnected : Tuesday, 08/02/2022 10:58:04.863 AM
Description : AFC
DefaultGatewayMac : c0eae48409dc
DnsSuffix : &lt;none&gt;
FirstNetwork : AFC
Source : 8
Category : 0
Security Mode : WPA2PSK
Encryption : AES
1x : false
Key Type : passPhrase
Key Protected : true
Key Content : 01000000D08C9DDF0115D1118C7A00C04FC297EB01000000EE7B3DE2DBE0BB4BBDB23B57EE55D89300000000020000000000106600000001000020000000ECC89004526ABAAF552E0A9409E02994CB2C7D01559967A8E1AD1A1650F4FB1A000000000E80000000020000200000001E1EC6DE66A881AA1721E2C637194937075A1794D34378CA573351E9A533253D100000001706B6206C3160B136ACDF642FDA665540000000B45A25B89CC446502F449BF50C5DDF4FBBD955D8136416AD6351AFB5C35C7BC4984181FFF400ACC94567CA134D70A2050DAE460FDC41B8140AE6ED113367C733
Connection Mode : auto
Connection Type : ESS
SSID : YT_Link22
Managed : FALSE
Description : YT_Link22
GUID : {5BC4EC2C-DF9F-48C3-BE36-553097628C26}
DateCreated : Thursday, 07/28/2022 08:04:40.998 AM
DateLastConnected : Tuesday, 06/06/2023 03:15:47.423 AM
Description : YT_Link22
DefaultGatewayMac : c4411e3f505b
DnsSuffix : &lt;none&gt;
FirstNetwork : YT_Link22
Source : 8
Category : 0
Security Mode : WPA2PSK
Encryption : AES
1x : false
Key Type : passPhrase
Key Protected : true
Key Content : 01000000D08C9DDF0115D1118C7A00C04FC297EB01000000EE7B3DE2DBE0BB4BBDB23B57EE55D89300000000020000000000106600000001000020000000164BAD16FD6D57D8A71A4ADFF2E71E05BCDB6589EF3DA2462FDF1FAD24F6249E000000000E80000000020000200000000A3CFE42E4A1EE22B5A37279359AC63B19928798C921BCE0635A2B236C4B83B110000000F02393B5D7082B90705BE11F4784B79640000000EAF7310253509E468E221026EC0C45F98E49817EAFAA9B630D11B3CA507893668C098068BD7096B5B8A87CFF1FE6AF81F20C19B709E4856341C3A2EA02009A7D
Connection Mode : auto
Connection Type : ESS
SSID : EITaaS_User_P
Managed : FALSE
Description : EITaaS_User_P
GUID : {65DE9240-1236-416F-9B04-D3451D186112}
DateCreated : Friday, 07/15/2022 08:54:55.787 AM
DateLastConnected : Thursday, 09/01/2022 01:48:05.393 PM
Description : EITaaS_User_P
DefaultGatewayMac : 043f72dcca00
DnsSuffix : ag.army.mil
FirstNetwork : EITaaS_User_P
Source : 8
Category : 0
Security Settings are not logged on the system.
SSID : UTSPUBLIC
Managed : FALSE
Description : UTSPUBLIC
GUID : {A2800986-941F-46D1-9FBB-20B5A6BE5872}
DateCreated : Thursday, 07/14/2022 10:38:54.535 PM
DateLastConnected : Friday, 07/15/2022 08:48:26.813 AM
Description : UTSPUBLIC
DefaultGatewayMac : b40c25e04046
DnsSuffix : utspublic.utsystem.edu
FirstNetwork : UTSPUBLIC
Source : 8
Category : 0
Security Mode : open
Encryption : none
1x : false
Key Type : NULL
Key Protected : NULL
Key Content : NULL
Connection Mode : manual
Connection Type : ESS
SSID : AFC ITSD Hotspot
Managed : FALSE
Description : AFC ITSD Hotspot
GUID : {D8CF129A-64FA-4253-BB5B-1CF14238B366}
DateCreated : Wednesday, 08/10/2022 08:49:34.497 AM
DateLastConnected : Friday, 10/14/2022 12:01:22.501 AM
Description : AFC ITSD Hotspot
DefaultGatewayMac : 18ee86a66ed4
DnsSuffix : &lt;none&gt;
FirstNetwork : AFC ITSD Hotspot
Source : 8
Category : 0
Security Mode : WPA2PSK
Encryption : AES
1x : false
Key Type : passPhrase
Key Protected : true
Key Content : 01000000D08C9DDF0115D1118C7A00C04FC297EB01000000EE7B3DE2DBE0BB4BBDB23B57EE55D8930000000002000000000010660000000100002000000015432E0A367CD07AAE8E1C54DFC465685C04547F92F922219B02F0DD66E6EE40000000000E800000000200002000000087941B7F2528E614DC41E7C006BA23240658B6278A622379198922ACE9F3A2E210000000AD0120E4F258880D50359A8898DDE2DF40000000F0833B7C22A37C31153389C3C6B5A6E950B34140070ACEBE5DC1F967A085D8AF3583763D3B9BBE8D937B228650A2A7B8F430E5358F4D25A4C2513CBE4BA0A3BC
Connection Mode : manual
Connection Type : ESS
SSID : UTSPUBLIC 2
Managed : FALSE
Description : UTSPUBLIC 2
GUID : {40F93DCA-4FB6-477F-B2A1-1433B84AEC32}
DateCreated : Tuesday, 03/14/2023 06:58:23.492 AM
DateLastConnected : Thursday, 04/13/2023 11:05:56.498 AM
Description : UTSPUBLIC 2
DefaultGatewayMac : 0050569ec18f
DnsSuffix : utsystem.edu
FirstNetwork : UTSPUBLIC 2
Source : 8
Category : 0
Security Settings are not logged on the system.
SSID : Hilton Honors
Managed : FALSE
Description : Hilton Honors
GUID : {75E86FF6-1C1F-4FCB-9C48-A5DB40D4A955}
DateCreated : Thursday, 10/27/2022 02:02:12.277 PM
DateLastConnected : Thursday, 10/27/2022 02:02:12.277 PM
Description : Hilton Honors
DefaultGatewayMac : 0050e8042d43
DnsSuffix : &lt;none&gt;
FirstNetwork : Hilton Honors
Source : 8
Category : 0
Security Mode : open
Encryption : none
1x : false
Key Type : NULL
Key Protected : NULL
Key Content : NULL
Connection Mode : auto
Connection Type : ESS
SSID : iPhone
Managed : FALSE
Description : iPhone
GUID : {D3E58396-BD5A-437C-82FB-71AD165F9DC3}
DateCreated : Friday, 04/07/2023 02:10:42.528 PM
DateLastConnected : Friday, 04/07/2023 02:10:42.532 PM
Description : iPhone
DefaultGatewayMac : 36fe77060364
DnsSuffix : &lt;none&gt;
FirstNetwork : iPhone
Source : 8
Category : 0
Security Mode : WPA3SAE
Encryption : AES
1x : false
Key Type : passPhrase
Key Protected : true
Key Content : 01000000D08C9DDF0115D1118C7A00C04FC297EB01000000329CA08AA8F65E4FA22A062E690312700000000002000000000010660000000100002000000026EE7D478EEE9CD302B331507E983A7588AA524269510B769BD7709D418FA722000000000E80000000020000200000007731BDEEC5B4B0B3891D444A654AC04120314AF35C96F52C475B673232D2DC6720000000F88ED72A1C722FA729D075D4F43CF03562F2E782BE10DA177135166A06D17FD5400000007BE76DA741A8A9EAD803D91A0482FF3CA89C56FE398DC4C80BF7E004D25E87521AB6BDF7EB4432E1A043ECF0703F3700CE8702D7032CB64CD66163FBE35EF3DB
Connection Mode : auto
Connection Type : ESS
SSID : ag.army.mil
Managed : TRUE
Description : ag.army.mil
GUID : {C73AEF00-4F03-4971-A65D-5E64C0C650C0}
DateCreated : Monday, 02/27/2023 08:14:38.409 AM
DateLastConnected : Tuesday, 06/06/2023 07:27:14.702 AM
Description : ag.army.mil
DefaultGatewayMac : 00005e000131
DnsSuffix : ag.army.mil
FirstNetwork : ag.army.mil
Source : 160
Category : 0
Security Settings are not logged on the system.
SSID : EITaaS_Users 4
Managed : FALSE
Description : EITaaS_Users 4
GUID : {CFCF7EB8-E408-458D-9454-C1410315913B}
DateCreated : Tuesday, 12/06/2022 08:10:30.35 AM
DateLastConnected : Friday, 05/12/2023 06:46:22.266 AM
Description : EITaaS_Users 4
DefaultGatewayMac : 00005e000111
DnsSuffix : ag.army.mil
FirstNetwork : EITaaS_Users 4
Source : 8
Category : 0
Security Settings are not logged on the system.
SSID : Starbucks WiFi
Managed : FALSE
Description : Starbucks WiFi
GUID : {1DB5D516-9650-4F43-B78D-DAFEE81C3D55}
DateCreated : Friday, 04/07/2023 02:03:33.216 PM
DateLastConnected : Friday, 04/07/2023 02:04:32.383 PM
Description : Starbucks WiFi
DefaultGatewayMac : 683a1e203981
DnsSuffix : &lt;none&gt;
FirstNetwork : Starbucks WiFi
Source : 8
Category : 0
Security Mode : open
Encryption : none
1x : false
Key Type : NULL
Key Protected : NULL
Key Content : NULL
Connection Mode : manual
Connection Type : ESS
SSID : EITaaS_Guest
Managed : FALSE
Description : EITaaS_Guest
GUID : {127CE54B-9B40-477B-8175-8FD11129C7FC}
DateCreated : Wednesday, 03/15/2023 05:25:51.820 PM
DateLastConnected : Monday, 04/10/2023 11:36:57.398 AM
Description : EITaaS_Guest
DefaultGatewayMac : 00005e000111
DnsSuffix : ag.army.mil
FirstNetwork : EITaaS_Guest
Source : 1032
Category : 0
Security Mode : WPA2PSK
Encryption : AES
1x : false
Key Type : passPhrase
Key Protected : true
Key Content : 01000000D08C9DDF0115D1118C7A00C04FC297EB01000000329CA08AA8F65E4FA22A062E690312700000000002000000000010660000000100002000000039AF835E360534FA38BB415307AA5E08CAA99740C400F7262B149B807BFD46B4000000000E800000000200002000000067C34B2547991A51814B42BBB18014E624F9D71307CD4EB0931BA3E34E7BDBB32000000023594B7D4001A43DE6CADA6DDEC4C29913B4680072473DE4E68D9E3DDA7F252D4000000050D7C37389A73A1C150996CD77708B6262742764983463C30AE94A1D6AE16AD3CD06A780BFDF14978498D3EA08F0C6314E14A62AEB3E135BACB918AF0283CB43
Connection Mode : manual
Connection Type : ESS
SSID : EITaaS_Users
Managed : FALSE
Description : EITaaS_Users
GUID : {5251D0DA-A68B-4627-92FC-C694DFF0B7C6}
DateCreated : Friday, 07/15/2022 12:01:07.566 AM
DateLastConnected : Thursday, 09/15/2022 12:49:29.352 AM
Description : EITaaS_Users
DefaultGatewayMac : 043f72dcca00
DnsSuffix : ag.army.mil
FirstNetwork : EITaaS_Users
Source : 1032
Category : 0
Security Settings are not logged on the system.
SSID : EITaaS_Users 3
Managed : FALSE
Description : EITaaS_Users 3
GUID : {9C309678-24C2-4D2D-93E2-B95B1749CBFB}
DateCreated : Friday, 11/04/2022 07:41:28.645 AM
DateLastConnected : Wednesday, 03/08/2023 08:16:01.966 AM
Description : EITaaS_Users 3
DefaultGatewayMac : 00005e000131
DnsSuffix : ag.army.mil
FirstNetwork : EITaaS_Users 3
Source : 8
Category : 0
Security Settings are not logged on the system.
</t>
  </si>
  <si>
    <t xml:space="preserve">Process Overview : 
SID: Process (PID)
 0 : System Idle Process (0) 
 0 : |- System (4) 
 0 :    |- Memory Compression (3132) 
 0 :    |- smss.exe (548) 
 1 : Teams.exe (12568) 
 1 : |- Teams.exe (12296) 
 1 : |- Teams.exe (12348) 
 1 : |- Teams.exe (12740) 
 1 : |- Teams.exe (12916) 
 1 : |- Teams.exe (13448) 
 1 : |- Teams.exe (14268) 
 1 : |- Teams.exe (18700) 
 1 : |- Teams.exe (19224) 
 1 : |- Teams.exe (3228) 
 0 : Registry (132) 
 1 : winlogon.exe (1348) 
 1 : |- fontdrvhost.exe (1424) 
 1 : |- dwm.exe (1516) 
 1 : OneDrive.exe (15512) 
 1 : msedge.exe (3188) 
 1 : |- msedge.exe (10496) 
 1 : |- msedge.exe (10860) 
 1 : |- msedge.exe (11684) 
 1 : |- msedge.exe (13232) 
 1 : |- msedge.exe (14044) 
 1 : |- msedge.exe (14276) 
 1 : |- msedge.exe (14504) 
 1 : |- msedge.exe (17516) 
 1 : |- msedge.exe (18612) 
 1 : |- msedge.exe (7520) 
 1 : |- msedge.exe (8268) 
 1 : |- msedge.exe (8588) 
 0 : Secure System (72) 
 1 : explorer.exe (7412) 
 1 : |- SecurityHealthSystray.exe (10820) 
 1 : |- RtkAudUService64.exe (11812) 
 1 : |- PanGPA.exe (12016) 
 1 : |- OUTLOOK.EXE (14960) 
 1 :    |- acrotray.exe (13444) 
 1 :    |- ai.exe (15776) 
 1 :    |- msedgewebview2.exe (19804) 
 1 :       |- msedgewebview2.exe (15372) 
 1 :       |- msedgewebview2.exe (1644) 
 1 :       |- msedgewebview2.exe (17684) 
 1 :       |- msedgewebview2.exe (18676) 
 1 :       |- msedgewebview2.exe (3240) 
 1 :       |- msedgewebview2.exe (7920) 
 1 : |- ac.activclient.gui.scagent.exe (8480) 
 0 : wininit.exe (824) 
 0 : |- services.exe (1000) 
 1 :    |- svchost.exe (10212) 
 0 :    |- Microsoft.Management.Services.IntuneWindowsAgent.exe (10380) 
 0 :    |- SearchIndexer.exe (10556) 
 0 :       |- SearchFilterHost.exe (10060) 
 1 :       |- SearchProtocolHost.exe (19616) 
 0 :    |- svchost.exe (10880) 
 0 :    |- svchost.exe (1100) 
 0 :       |- MonitoringHost.exe (10048) 
 1 :       |- RuntimeBroker.exe (10296) 
 1 :       |- dllhost.exe (10552) 
 0 :       |- WmiPrvSE.exe (10912) 
 1 :       |- acevents.exe (11068) 
 1 :       |- TextInputHost.exe (11752) 
 0 :       |- WmiPrvSE.exe (11892) 
 0 :          |- conhost.exe (7772) 
 1 :       |- RuntimeBroker.exe (13100) 
 1 :       |- RuntimeBroker.exe (1312) 
 0 :       |- MoUsoCoreWorker.exe (1368) 
 1 :       |- LockApp.exe (14160) 
 1 :       |- FileCoAuth.exe (14520) 
 1 :       |- UserOOBEBroker.exe (14580) 
 1 :       |- Cortana.exe (14672) 
 1 :       |- RuntimeBroker.exe (15172) 
 1 :       |- ShellExperienceHost.exe (15756) 
 1 :       |- RuntimeBroker.exe (1656) 
 1 :       |- RuntimeBroker.exe (2788) 
 0 :       |- WmiPrvSE.exe (4192) 
 1 :       |- Microsoft.Photos.exe (7260) 
 1 :       |- ApplicationFrameHost.exe (7464) 
 1 :       |- SearchApp.exe (7792) 
 1 :       |- StartMenuExperienceHost.exe (8316) 
 1 :       |- RuntimeBroker.exe (8848) 
 1 :       |- SystemSettings.exe (9640) 
 0 :       |- dllhost.exe (9668) 
 1 :       |- RuntimeBroker.exe (9680) 
 0 :    |- svchost.exe (11192) 
 0 :    |- svchost.exe (11628) 
 0 :    |- svchost.exe (1196) 
 1 :    |- svchost.exe (12152) 
 0 :    |- SecurityHealthService.exe (12236) 
 0 :    |- svchost.exe (1244) 
 0 :    |- svchost.exe (1260) 
 0 :    |- svchost.exe (12704) 
 0 :    |- WUDFHost.exe (1288) 
 1 :    |- svchost.exe (15268) 
 0 :    |- svchost.exe (15280) 
 0 :    |- svchost.exe (15768) 
 0 :    |- svchost.exe (1608) 
 0 :    |- svchost.exe (1620) 
 0 :    |- svchost.exe (1660) 
 0 :    |- svchost.exe (16776) 
 0 :    |- svchost.exe (1692) 
 0 :    |- svchost.exe (1720) 
 0 :    |- svchost.exe (1728) 
 0 :    |- svchost.exe (1740) 
 0 :    |- SurfaceBroker.exe (17548) 
 0 :    |- svchost.exe (17820) 
 0 :    |- svchost.exe (1804) 
 1 :       |- taskhostw.exe (1416) 
 1 :       |- taskhostw.exe (6028) 
 1 :       |- NetBanner.exe (7072) 
 0 :       |- GoogleUpdate.exe (7148) 
 0 :    |- svchost.exe (1864) 
 0 :    |- IntelCpHDCPSvc.exe (1872) 
 0 :    |- svchost.exe (18816) 
 0 :    |- svchost.exe (19156) 
 1 :    |- svchost.exe (1940) 
 0 :    |- svchost.exe (1972) 
 0 :    |- svchost.exe (20292) 
 0 :    |- svchost.exe (2056) 
 0 :    |- svchost.exe (2108) 
 0 :    |- svchost.exe (2128) 
 0 :    |- svchost.exe (2164) 
 0 :    |- svchost.exe (2176) 
 1 :       |- sihost.exe (6500) 
 0 :    |- svchost.exe (2220) 
 0 :    |- svchost.exe (2404) 
 0 :    |- svchost.exe (2448) 
 1 :       |- TabTip.exe (2848) 
 1 :       |- ctfmon.exe (3040) 
 0 :    |- svchost.exe (2580) 
 0 :    |- svchost.exe (2588) 
 0 :    |- igfxCUIServiceN.exe (2668) 
 1 :       |- igfxEMN.exe (7908) 
 0 :    |- svchost.exe (2704) 
 0 :    |- svchost.exe (2808) 
 0 :    |- svchost.exe (2892) 
 0 :    |- svchost.exe (2908) 
 0 :    |- svchost.exe (2960) 
 0 :    |- svchost.exe (3012) 
 0 :    |- svchost.exe (3068) 
 0 :    |- svchost.exe (3124) 
 0 :    |- svchost.exe (3144) 
 0 :    |- svchost.exe (3292) 
 0 :       |- audiodg.exe (9776) 
 0 :    |- svchost.exe (3312) 
 0 :    |- svchost.exe (3384) 
 0 :    |- WUDFHost.exe (3448) 
 0 :    |- svchost.exe (3512) 
 0 :    |- svchost.exe (3536) 
 0 :    |- svchost.exe (3820) 
 0 :    |- svchost.exe (3828) 
 0 :    |- WUDFHost.exe (3864) 
 0 :    |- svchost.exe (3888) 
 0 :    |- svchost.exe (3964) 
 0 :    |- uhssvc.exe (4012) 
 0 :    |- svchost.exe (4048) 
 0 :    |- svchost.exe (4172) 
 0 :    |- svchost.exe (4276) 
 0 :    |- svchost.exe (4360) 
 0 :    |- svchost.exe (4408) 
 0 :    |- svchost.exe (4492) 
 0 :    |- svchost.exe (4508) 
 0 :    |- spoolsv.exe (4524) 
 0 :    |- svchost.exe (4540) 
 0 :    |- svchost.exe (4812) 
 0 :    |- svchost.exe (4928) 
 0 :    |- armsvc.exe (5008) 
 0 :    |- AdobeUpdateService.exe (5024) 
 0 :    |- dllhost.exe (5056) 
 0 :    |- svchost.exe (5100) 
 0 :    |- OfficeClickToRun.exe (5108) 
 0 :    |- esif_uf.exe (5148) 
 0 :    |- IntelAudioService.exe (5240) 
 0 :    |- HealthService.exe (5312) 
 0 :    |- sppsvc.exe (5356) 
 0 :    |- PanGPS.exe (5412) 
 0 :    |- svchost.exe (5432) 
 0 :    |- svchost.exe (5440) 
 0 :    |- svchost.exe (5452) 
 0 :    |- svchost.exe (5460) 
 0 :    |- svchost.exe (5472) 
 0 :    |- svchost.exe (5480) 
 0 :    |- MsSense.exe (5488) 
 0 :       |- SenseNdr.exe (13504) 
 0 :    |- PrinterInstallerClientLauncher.exe (5500) 
 0 :       |- PrinterInstallerClient.exe (6352) 
 1 :          |- PrinterInstallerClientInterface.exe (1920) 
 0 :    |- SurfaceService.exe (5516) 
 0 :    |- A180WD.exe (5524) 
 0 :       |- A180CM.exe (17256) 
 0 :       |- A180AG.exe (9060) 
 0 :          |- conhost.exe (14568) 
 0 :    |- RtkAudUService64.exe (5564) 
 0 :    |- svchost.exe (5588) 
 0 :    |- nessus-service.exe (5616) 
 0 :       |- nessusd.exe (19832) 
 0 :          |- nessus-agent-module.exe (13456) 
 0 :             |- conhost.exe (13548) 
 0 :    |- svchost.exe (5640) 
 0 :    |- WMIRegistrationService.exe (5688) 
 0 :    |- svchost.exe (5720) 
 0 :    |- svchost.exe (5732) 
 0 :    |- svchost.exe (5764) 
 0 :    |- MsMpEng.exe (5768) 
 0 :    |- svchost.exe (5780) 
 0 :    |- svchost.exe (5808) 
 0 :    |- svchost.exe (5828) 
 0 :    |- svchost.exe (6420) 
 1 :    |- svchost.exe (6576) 
 0 :    |- svchost.exe (6716) 
 0 :    |- svchost.exe (6796) 
 0 :    |- svchost.exe (7092) 
 0 :    |- msdtc.exe (7800) 
 0 :    |- NisSrv.exe (8492) 
 0 :    |- svchost.exe (916) 
 0 :    |- svchost.exe (9172) 
 0 :    |- SgrmBroker.exe (9516) 
 0 :    |- svchost.exe (9756) 
 0 :    |- svchost.exe (9788) 
 0 : |- LsaIso.exe (1004) 
 0 : |- fontdrvhost.exe (1120) 
 0 : |- lsass.exe (512) 
 0 : csrss.exe (864) 
 1 : csrss.exe (912) 
Process_Information_AFCEUD-017145304457.ag.army.mil.csv : information about the running process.
</t>
  </si>
  <si>
    <t xml:space="preserve">Process_Modules_AFCEUD-017145304457.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logitech download assistant
  - Value : C:\Windows\system32\rundll32.exe C:\Windows\System32\LogiLDA.dll,LogiFetch
  - Name : ac.activclient.gui.scagent.exe
  - Value : "C:\Program Files\HID Global\ActivClient\ac.activclient.gui.scagent.exe"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msedge_cleanup_{f3017226-fe2a-4295-8bdf-00c3a9a7e4c5}
  - Value : "C:\Program Files (x86)\Microsoft\EdgeWebView\Application\114.0.1823.37\Installer\setup.exe" --msedgewebview --delete-old-versions --system-level --verbose-logging --on-logon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013132476.CIV : S-1-12-8-4046064801-1321960762-1673705638-1911827195
+ HKU\S-1-12-8-4046064801-1321960762-1673705638-1911827195\Software\Microsoft\Windows\CurrentVersion\Run
  - Name : com.squirrel.teams.teams
  - Value : C:\Users\1013132476.CIV\AppData\Local\Microsoft\Teams\Update.exe --processStart "Teams.exe" --process-start-args "--system-initiated"
  - Name : onedrive
  - Value : "C:\Program Files\Microsoft OneDrive\OneDrive.exe" /background
  - Name : microsoftedgeautolaunch_dec94d11f543c40f3f292b14ad3a02de
  - Value : "C:\Program Files (x86)\Microsoft\Edge\Application\msedge.exe" --no-startup-window --win-session-start /prefetch:5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07: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SecurityDescriptor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07-15T03:00:00-05: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5T04: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70D393F4-A60C-4444-948F-41B5C3791A14}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3T07:02:23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147967E7-60AB-4229-B473-C1479E7EE1C1}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3T07:02:23
       + Repetition
         - Interval : PT1H
         - Duration : P1D
       + ScheduleByDay
         - DaysInterval : 1
   + Actions
     + Exec
       - Command : "C:\Program Files (x86)\Google\Update\GoogleUpdate.exe"
       - Arguments : /ua /installsource scheduler
 + Task
   + RegistrationInfo
     - Version : 1.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1-10-14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Author : EITaaS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1-10-14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2T07:23:21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2T06:53:21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07:00:00
       + Repetition
         - Interval : P1D
       - RandomDelay : PT4H
   + Actions
     + Exec
       - Command : C:\Program Files\Microsoft OneDrive\OneDriveStandaloneUpdater.exe
 + Task
   + RegistrationInfo
     - Author : Microsoft Corporation
     - URI : \OneDrive Reporting Task-S-1-12-8-1117453221-1335162674-2636513198-2147864459
   + Principals
     + Principal
       - UserId : S-1-12-8-1117453221-1335162674-2636513198-2147864459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08:17:11
       + Repetition
         - Interval : P1D
   + Actions
     + Exec
       - Command : C:\Program Files\Microsoft OneDrive\OneDriveStandaloneUpdater.exe
       - Arguments : /reporting
 + Task
   + RegistrationInfo
     - Author : Microsoft Corporation
     - URI : \OneDrive Reporting Task-S-1-12-8-4046064801-1321960762-1673705638-1911827195
   + Principals
     + Principal
       - UserId : S-1-12-8-4046064801-1321960762-1673705638-1911827195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08:17:12
       + Repetition
         - Interval : P1D
   + Actions
     + Exec
       - Command : C:\Program Files\Microsoft OneDrive\OneDriveStandaloneUpdater.exe
       - Arguments : /reporting
 + Task
   + RegistrationInfo
     - Author : Microsoft Corporation
     - URI : \OneDrive Reporting Task-S-1-5-21-3493761589-3435109345-3395096922-1000
   + Principals
     + Principal
       - UserId : S-1-5-21-3493761589-3435109345-3395096922-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07-14T06:39:12
       + Repetition
         - Interval : P1D
   + Actions
     + Exec
       - Command : C:\Program Files (x86)\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07-15T10:00:00-05:00
       + ScheduleByDay
         - DaysInterval : 14
     + TimeTrigger
       - StartBoundary : 2022-07-15T14:16:09-05:00
   + Actions
     + Exec
       - Command : powershell.exe
       - Arguments : -windowstyle hidden -noprofile -executionpolicy bypass -file C:\Windows\UpdateMSStoreApps.ps1
       - WorkingDirectory : C:\Windows\system32\WindowsPowerShell\v1.0\
 + Task
   + RegistrationInfo
     - Author : Microsoft Corporation
     - URI : \Agent Activation Runtime\S-1-12-8-4046064801-1321960762-1673705638-1911827195
   + Principals
     + Principal
       - UserId : S-1-12-8-4046064801-1321960762-1673705638-1911827195
       - LogonType : InteractiveToken
   + Settings
     - DisallowStartIfOnBatteries : false
     - StopIfGoingOnBatteries : false
     - Enabled : false
     - MultipleInstancesPolicy : IgnoreNew
     - StartWhenAvailable : true
     + IdleSettings
       - Duration : PT10M
       - WaitTimeout : PT1H
       - StopOnIdleEnd : true
       - RestartOnIdle : false
   + Triggers
     + LogonTrigger
       - UserId : ECUF\1013132476.CIV
   + Actions
     + Exec
       - Command : C:\Windows\System32\AgentActivationRuntimeStarter.exe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07-15T07:41:04-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 "C:\Program Files (x86)\Common Files\Adobe\Adobe Desktop Common\ElevationManager\AdobeUpdateService.exe"
    - Auto Load
  -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Load on Deman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51.inf,%ServiceDisplayName%;Intel(R) Dynamic Tuning service
    - "%SystemRoot%\System32\DriverStore\FileRepository\dptf_cpu.inf_amd64_4a3ae74cfa6c37d6\esif_uf.exe"
    - Auto Load
  - @oem51.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1.0514.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99.inf,%SocketHECIServiceName%;Intel(R) Capability Licensing Service TCP IP Interface
    - %SystemRoot%\System32\DriverStore\FileRepository\iclsclient.inf_amd64_183917c66152901d\lib\SocketHeciServer.exe
    - Load on Demand
  - Version: 1.63.1155.2
  + @oem99.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1.0514.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t>
  </si>
  <si>
    <t xml:space="preserve">+ HKLM\SYSTEM\CurrentControlSet\Control\Session Manager\Memory Management\PrefetchParameters
rootdirpath : 
enableprefetcher : 3
+ Prefetch file list :
  - \Windows\prefetch\A180AG.EXE-124EB68D.pf
  - \Windows\prefetch\A180CM.EXE-5135F825.pf
  - \Windows\prefetch\A180WD.EXE-9023423C.pf
  - \Windows\prefetch\ACROBAT.EXE-19F64B26.pf
  - \Windows\prefetch\ACROBAT.EXE-19F64B27.pf
  - \Windows\prefetch\ACROBAT.EXE-424C61DE.pf
  - \Windows\prefetch\ACROBAT.EXE-9DC1B3C4.pf
  - \Windows\prefetch\ACROBAT.EXE-9DC1B3C5.pf
  - \Windows\prefetch\ACROBAT.EXE-E9F4D24A.pf
  - \Windows\prefetch\ACROCEF.EXE-F68148D2.pf
  - \Windows\prefetch\ACROCEF.EXE-F68148D3.pf
  - \Windows\prefetch\ACROCEF.EXE-F68148D4.pf
  - \Windows\prefetch\ACROCEF.EXE-F68148DA.pf
  - \Windows\prefetch\ACRODIST.EXE-222C2F8D.pf
  - \Windows\prefetch\ACROTRAY.EXE-54160D89.pf
  - \Windows\prefetch\ADOBEARM.EXE-F9223367.pf
  - \Windows\prefetch\AGENTEXECUTOR.EXE-FFE3F93B.pf
  - \Windows\prefetch\AI.EXE-517C04F0.pf
  - \Windows\prefetch\AM_DELTA_PATCH_1.391.518.0.EX-0C8B42C4.pf
  - \Windows\prefetch\APPLICATIONFRAMEHOST.EXE-8CE9A1EE.pf
  - \Windows\prefetch\APPY.EXE-EE03290C.pf
  - \Windows\prefetch\AUDIODG.EXE-AB22E9A6.pf
  - \Windows\prefetch\BACKGROUNDTASKHOST.EXE-05A8BF9D.pf
  - \Windows\prefetch\BACKGROUNDTASKHOST.EXE-2E00C3F1.pf
  - \Windows\prefetch\BCDEDIT.EXE-FE221428.pf
  - \Windows\prefetch\BIOENROLLMENTHOST.EXE-B620031D.pf
  - \Windows\prefetch\CALCULATOR.EXE-B4C49869.pf
  - \Windows\prefetch\CHROME.EXE-13AC1209.pf
  - \Windows\prefetch\CHROME.EXE-2DF60F6B.pf
  - \Windows\prefetch\CHROME.EXE-667807D9.pf
  - \Windows\prefetch\CHROME.EXE-667807E1.pf
  - \Windows\prefetch\CHROME.EXE-C3358A51.pf
  - \Windows\prefetch\CHROME.EXE-D3FD19C7.pf
  - \Windows\prefetch\CMD.EXE-0BD30981.pf
  - \Windows\prefetch\COMPANYPORTAL.EXE-2FD6DA9C.pf
  - \Windows\prefetch\COMPANYPORTAL.EXE-BBF150F2.pf
  - \Windows\prefetch\COMPANYPORTAL.EXE-C8685576.pf
  - \Windows\prefetch\COMPANYPORTAL.EXE-DFA3A198.pf
  - \Windows\prefetch\COMPATTELRUNNER.EXE-B7A68ECC.pf
  - \Windows\prefetch\COMPPKGSRV.EXE-4780F0C1.pf
  - \Windows\prefetch\CONHOST.EXE-0C6456FB.pf
  - \Windows\prefetch\CONSENT.EXE-40419367.pf
  - \Windows\prefetch\CORTANA.EXE-13352F43.pf
  - \Windows\prefetch\CREDENTIALUIBROKER.EXE-8CEDA3EB.pf
  - \Windows\prefetch\CREDENTIALUIBROKER.EXE-C316A6CF.pf
  - \Windows\prefetch\CSC.EXE-B6D5E435.pf
  - \Windows\prefetch\CVTRES.EXE-BBD3ED93.pf
  - \Windows\prefetch\DEFRAG.EXE-3D9E8D72.pf
  - \Windows\prefetch\DLLHOST.EXE-15AB9D1D.pf
  - \Windows\prefetch\DLLHOST.EXE-15CDDA9C.pf
  - \Windows\prefetch\DLLHOST.EXE-3D723117.pf
  - \Windows\prefetch\DLLHOST.EXE-4427C062.pf
  - \Windows\prefetch\DLLHOST.EXE-4B6CB38A.pf
  - \Windows\prefetch\DLLHOST.EXE-D58D3344.pf
  - \Windows\prefetch\DLLHOST.EXE-E9BDD97B.pf
  - \Windows\prefetch\ELEVATION_SERVICE.EXE-02395500.pf
  - \Windows\prefetch\EXCEL.EXE-FE860005.pf
  - \Windows\prefetch\EXPLORER.EXE-D5E97654.pf
  - \Windows\prefetch\FIND.EXE-AE190082.pf
  - \Windows\prefetch\IDENTITY_HELPER.EXE-FE53EEB5.pf
  - \Windows\prefetch\LOCKAPP.EXE-ACD69F07.pf
  - \Windows\prefetch\LOGONUI.EXE-F639BD7E.pf
  - \Windows\prefetch\MICROSOFT.AAD.BROKERPLUGIN.EX-BA004044.pf
  - \Windows\prefetch\MICROSOFT.PHOTOS.EXE-34EA06BE.pf
  - \Windows\prefetch\MICROSOFT.PHOTOS.EXE-AB2B554C.pf
  - \Windows\prefetch\MICROSOFT.PHOTOS.EXE-F193AE42.pf
  - \Windows\prefetch\MICROSOFTEDGEUPDATE.EXE-7A595326.pf
  - \Windows\prefetch\MMC.EXE-8195C72E.pf
  - \Windows\prefetch\MOMPERFSNAPSHOTHELPER.EXE-F6EFDFC7.pf
  - \Windows\prefetch\MPCMDRUN.EXE-8CBE18DC.pf
  - \Windows\prefetch\MPSIGSTUB.EXE-5D0450B3.pf
  - \Windows\prefetch\MSEDGE.EXE-37D25F9A.pf
  - \Windows\prefetch\MSEDGE.EXE-37D25F9B.pf
  - \Windows\prefetch\MSEDGE.EXE-37D25F9C.pf
  - \Windows\prefetch\MSEDGE.EXE-37D25F9D.pf
  - \Windows\prefetch\MSEDGE.EXE-37D25F9F.pf
  - \Windows\prefetch\MSEDGE.EXE-37D25FA1.pf
  - \Windows\prefetch\MSEDGE.EXE-37D25FA2.pf
  - \Windows\prefetch\MSEDGEWEBVIEW2.EXE-10045562.pf
  - \Windows\prefetch\MSEDGEWEBVIEW2.EXE-10045563.pf
  - \Windows\prefetch\MSEDGEWEBVIEW2.EXE-10045564.pf
  - \Windows\prefetch\MSEDGEWEBVIEW2.EXE-10045565.pf
  - \Windows\prefetch\MSEDGEWEBVIEW2.EXE-10045569.pf
  - \Windows\prefetch\MSEDGEWEBVIEW2.EXE-1004556A.pf
  - \Windows\prefetch\MSPAINT.EXE-6406C4A1.pf
  - \Windows\prefetch\NETSH.EXE-A596235F.pf
  - \Windows\prefetch\NETSTAT.EXE-47804A0C.pf
  - \Windows\prefetch\NGENTASK.EXE-0E6CEC17.pf
  - \Windows\prefetch\NOTEPAD.EXE-C5670914.pf
  - \Windows\prefetch\OMADMPRC.EXE-7EBF1E84.pf
  - \Windows\prefetch\ONEDRIVEUPDATERSERVICE.EXE-1EA20720.pf
  - \Windows\prefetch\OOBENETWORKCONNECTIONFLOW.EXE-ECA03BE4.pf
  - \Windows\prefetch\Op-MSEDGE.EXE-37D25F9A-00000001.pf
  - \Windows\prefetch\Op-SEARCHAPP.EXE-DD93808B-00000001.pf
  - \Windows\prefetch\OPENWITH.EXE-8B50D58B.pf
  - \Windows\prefetch\OUTLOOK.EXE-FA973E49.pf
  - \Windows\prefetch\PANGPA.EXE-392EE769.pf
  - \Windows\prefetch\POWERPNT.EXE-7A8D1F9B.pf
  - \Windows\prefetch\POWERSHELL.EXE-CA1AE517.pf
  - \Windows\prefetch\PRINTERLOGICIDPAUTHENTICATION-851CBDBA.pf
  - \Windows\prefetch\RUNDLL32.EXE-240479E3.pf
  - \Windows\prefetch\RUNDLL32.EXE-2DB3F3E2.pf
  - \Windows\prefetch\RUNDLL32.EXE-468A9719.pf
  - \Windows\prefetch\RUNDLL32.EXE-AAF9B521.pf
  - \Windows\prefetch\RUNDLL32.EXE-FDCBB5A1.pf
  - \Windows\prefetch\RUNTIMEBROKER.EXE-28BFA823.pf
  - \Windows\prefetch\RUNTIMEBROKER.EXE-67310593.pf
  - \Windows\prefetch\RUNTIMEBROKER.EXE-9FE622B0.pf
  - \Windows\prefetch\RUNTIMEBROKER.EXE-D2EE0952.pf
  - \Windows\prefetch\SCHTASKS.EXE-8B6144A9.pf
  - \Windows\prefetch\SDXHELPER.EXE-832215EB.pf
  - \Windows\prefetch\SEARCHAPP.EXE-0848CA88.pf
  - \Windows\prefetch\SEARCHAPP.EXE-74DFC353.pf
  - \Windows\prefetch\SEARCHAPP.EXE-7D7320D8.pf
  - \Windows\prefetch\SEARCHAPP.EXE-86067E5D.pf
  - \Windows\prefetch\SEARCHAPP.EXE-8E99DBE2.pf
  - \Windows\prefetch\SEARCHAPP.EXE-F7220F7E.pf
  - \Windows\prefetch\SEARCHAPP.EXE-FFB56D03.pf
  - \Windows\prefetch\SEARCHFILTERHOST.EXE-44162447.pf
  - \Windows\prefetch\SEARCHPROTOCOLHOST.EXE-69C456C3.pf
  - \Windows\prefetch\SENSECNCPROXY.EXE-0E008B40.pf
  - \Windows\prefetch\SENSENDR.EXE-1ED52916.pf
  - \Windows\prefetch\SETUP.EXE-DFE5A01C.pf
  - \Windows\prefetch\SHELLEXPERIENCEHOST.EXE-4CC9062B.pf
  - \Windows\prefetch\SHELLEXPERIENCEHOST.EXE-6810C51B.pf
  - \Windows\prefetch\SHELLEXPERIENCEHOST.EXE-B3EF1F80.pf
  - \Windows\prefetch\SIHCLIENT.EXE-98C47F6C.pf
  - \Windows\prefetch\SIHOST.EXE-115B507F.pf
  - \Windows\prefetch\SLIDETOSHUTDOWN.EXE-9251C7CD.pf
  - \Windows\prefetch\SMARTSCREEN.EXE-EACC1250.pf
  - \Windows\prefetch\SPPSVC.EXE-96070FE0.pf
  - \Windows\prefetch\STARTMENUEXPERIENCEHOST.EXE-DF593AF9.pf
  - \Windows\prefetch\SURFACEAPPDT.EXE-B80C9715.pf
  - \Windows\prefetch\SVCHOST.EXE-14758CE1.pf
  - \Windows\prefetch\SVCHOST.EXE-1C33C471.pf
  - \Windows\prefetch\SVCHOST.EXE-364C46CF.pf
  - \Windows\prefetch\SVCHOST.EXE-473F5CDC.pf
  - \Windows\prefetch\SVCHOST.EXE-47D06EA1.pf
  - \Windows\prefetch\SVCHOST.EXE-47E93A69.pf
  - \Windows\prefetch\SVCHOST.EXE-67EC2DA7.pf
  - \Windows\prefetch\SVCHOST.EXE-6E1A6101.pf
  - \Windows\prefetch\SVCHOST.EXE-6E285CB9.pf
  - \Windows\prefetch\SVCHOST.EXE-6E9AB4F4.pf
  - \Windows\prefetch\SVCHOST.EXE-74450C2F.pf
  - \Windows\prefetch\SVCHOST.EXE-94F3C3FD.pf
  - \Windows\prefetch\SVCHOST.EXE-9BA3717F.pf
  - \Windows\prefetch\SVCHOST.EXE-9F82877C.pf
  - \Windows\prefetch\SVCHOST.EXE-AE1E0CAD.pf
  - \Windows\prefetch\SVCHOST.EXE-B1C43117.pf
  - \Windows\prefetch\SVCHOST.EXE-BF3D5CA5.pf
  - \Windows\prefetch\SVCHOST.EXE-C9E3B372.pf
  - \Windows\prefetch\SVCHOST.EXE-D0F686CF.pf
  - \Windows\prefetch\SVCHOST.EXE-D586BDCE.pf
  - \Windows\prefetch\SVCHOST.EXE-D9DB5104.pf
  - \Windows\prefetch\SVCHOST.EXE-DB06B1F5.pf
  - \Windows\prefetch\SVCHOST.EXE-DB425447.pf
  - \Windows\prefetch\SVCHOST.EXE-F0617438.pf
  - \Windows\prefetch\SYSTEMSETTINGS.EXE-BE0858C5.pf
  - \Windows\prefetch\SYSTEMSETTINGSBROKER.EXE-15DEA84E.pf
  - \Windows\prefetch\TABTIP.EXE-9740CA06.pf
  - \Windows\prefetch\TASKHOSTW.EXE-2E5D4B75.pf
  - \Windows\prefetch\TASKLIST.EXE-F58BCF08.pf
  - \Windows\prefetch\TASKMGR.EXE-4C8500BA.pf
  - \Windows\prefetch\TEAMS.EXE-EF92B1FD.pf
  - \Windows\prefetch\TEAMS.EXE-EF92B1FE.pf
  - \Windows\prefetch\TEAMS.EXE-EF92B1FF.pf
  - \Windows\prefetch\TEAMS.EXE-EF92B205.pf
  - \Windows\prefetch\TEXTINPUTHOST.EXE-91C3EC58.pf
  - \Windows\prefetch\TEXTINPUTHOST.EXE-CAB6150D.pf
  - \Windows\prefetch\TEXTINPUTHOST.EXE-D784EADF.pf
  - \Windows\prefetch\TIWORKER.EXE-7B8C9E70.pf
  - \Windows\prefetch\TRUSTEDINSTALLER.EXE-766EFF52.pf
  - \Windows\prefetch\UPDATE.EXE-991198BF.pf
  - \Windows\prefetch\UPFC.EXE-89D4FAEB.pf
  - \Windows\prefetch\USOCLIENT.EXE-4ADC110B.pf
  - \Windows\prefetch\VSSVC.EXE-6C8F0C66.pf
  - \Windows\prefetch\WERFAULT.EXE-155C56CF.pf
  - \Windows\prefetch\WERFAULT.EXE-661188F3.pf
  - \Windows\prefetch\WINWORD.EXE-AB6EC2FA.pf
  - \Windows\prefetch\WLANEXT.EXE-BFF495D4.pf
  - \Windows\prefetch\WMIADAP.EXE-BB21CD77.pf
  - \Windows\prefetch\WMIAPSRV.EXE-FC8436DD.pf
  - \Windows\prefetch\WMIPRVSE.EXE-39F97B2D.pf
  - \Windows\prefetch\WMIPRVSE.EXE-E8B8DD29.pf
  - \Windows\prefetch\WSMPROVHOST.EXE-3E73F159.pf
  - \Windows\prefetch\WUAPIHOST.EXE-7CB50E29.pf
  - \Windows\prefetch\WUAUCLT.EXE-5D573F0E.pf
  - \Windows\prefetch\WWAHOST.EXE-2CFA09D4.pf
  - \Windows\prefetch\WWAHOST.EXE-9431E077.pf
</t>
  </si>
  <si>
    <t xml:space="preserve">
  -1527c705-839a-4832-9118-54d4Bd6a0c89
      Version : 10.0.19041.1023
      InstallLocation : C:\Windows\SystemApps\Microsoft.Windows.FilePick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VCLibs.140.00.UWPDesktop
      Version : 14.0.27810.0
      InstallLocation : C:\Program Files\WindowsApps\Microsoft.VCLibs.140.00.UWPDesktop_14.0.27810.0_x86__8wekyb3d8bbwe
      Architecture : X86
      Publisher : CN=Microsoft Corporation, O=Microsoft Corporation, L=Redmond, S=Washington, C=US
  -Microsoft.VCLibs.140.00.UWPDesktop
      Version : 14.0.27810.0
      InstallLocation : C:\Program Files\WindowsApps\Microsoft.VCLibs.140.00.UWPDesktop_14.0.27810.0_x64__8wekyb3d8bbwe
      Architecture : X64
      Publisher : CN=Microsoft Corporation, O=Microsoft Corporation, L=Redmond, S=Washington, C=US
  -Microsoft.UI.Xaml.2.3
      Version : 2.32002.13001.0
      InstallLocation : C:\Program Files\WindowsApps\Microsoft.UI.Xaml.2.3_2.32002.13001.0_x86__8wekyb3d8bbwe
      Architecture : X86
      Publisher : CN=Microsoft Corporation, O=Microsoft Corporation, L=Redmond, S=Washington, C=US
  -Microsoft.UI.Xaml.2.3
      Version : 2.32002.13001.0
      InstallLocation : C:\Program Files\WindowsApps\Microsoft.UI.Xaml.2.3_2.32002.13001.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Services.Store.Engagement
      Version : 10.0.18101.0
      InstallLocation : C:\Program Files\WindowsApps\Microsoft.Services.Store.Engagement_10.0.18101.0_x86__8wekyb3d8bbwe
      Architecture : X86
      Publisher : CN=Microsoft Corporation, O=Microsoft Corporation, L=Redmond, S=Washington, C=US
  -Microsoft.Services.Store.Engagement
      Version : 10.0.18101.0
      InstallLocation : C:\Program Files\WindowsApps\Microsoft.Services.Store.Engagement_10.0.18101.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MicrosoftEdge.Stable
      Version : 103.0.1264.62
      InstallLocation : C:\Program Files\WindowsApps\Microsoft.MicrosoftEdge.Stable_103.0.1264.62_neutral__8wekyb3d8bbwe
      Architecture : Neutral
      Publisher : CN=Microsoft Corporation, O=Microsoft Corporation, L=Redmond, S=Washington, C=US
  -Microsoft.Windows.Search
      Version : 1.14.6.19041
      InstallLocation : C:\Windows\SystemApps\Microsoft.Windows.Search_cw5n1h2txyewy
      Architecture : Neutral
      Publisher : CN=Microsoft Windows, O=Microsoft Corporation, L=Redmond, S=Washington, C=US
  -c5e2524a-ea46-4f67-841f-6a9465d9d515
      Version : 10.0.19041.1503
      InstallLocation : C:\Windows\SystemApps\Microsoft.Windows.FileExplorer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SecHealthUI
      Version : 10.0.19041.1682
      InstallLocation : C:\Windows\SystemApps\Microsoft.Windows.SecHealthUI_cw5n1h2txyewy
      Architecture : Neutral
      Publisher : CN=Microsoft Windows, O=Microsoft Corporation, L=Redmond, S=Washington, C=US
  -Microsoft.Windows.ShellExperienceHost
      Version : 10.0.19041.1320
      InstallLocation : C:\Windows\SystemApps\ShellExperienceHost_cw5n1h2txyewy
      Architecture : Neutral
      Publisher : CN=Microsoft Windows, O=Microsoft Corporation, L=Redmond, S=Washington, C=US
  -MicrosoftWindows.Client.CBS
      Version : 120.2212.4180.0
      InstallLocation : C:\Windows\SystemApps\MicrosoftWindows.Client.CBS_cw5n1h2txyewy
      Architecture : X64
      Publisher : CN=Microsoft Windows, O=Microsoft Corporation, L=Redmond, S=Washington, C=US
  -Microsoft.UI.Xaml.2.7
      Version : 7.2203.17001.0
      InstallLocation : C:\Program Files\WindowsApps\Microsoft.UI.Xaml.2.7_7.2203.17001.0_x64__8wekyb3d8bbwe
      Architecture : X64
      Publisher : CN=Microsoft Corporation, O=Microsoft Corporation, L=Redmond, S=Washington, C=US
  -Microsoft.UI.Xaml.2.7
      Version : 7.2203.17001.0
      InstallLocation : C:\Program Files\WindowsApps\Microsoft.UI.Xaml.2.7_7.2203.17001.0_x86__8wekyb3d8bbwe
      Architecture : X86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t>
  </si>
  <si>
    <t>Last reboot : 2023-06-01T07:13:09-05:00 (20230601071309.500087-300)</t>
  </si>
  <si>
    <t>10.16.8.1 : 00-00-5e-00-01-11
10.16.8.49 : c8-34-8e-56-4a-d0
10.16.9.41 : 84-5c-f3-88-be-81
10.16.9.255 : ff-ff-ff-ff-ff-ff
224.0.0.22 : 01-00-5e-00-00-16
224.0.0.251 : 01-00-5e-00-00-fb
224.0.0.252 : 01-00-5e-00-00-fc
239.255.255.250 : 01-00-5e-7f-ff-fa
255.255.255.255 : ff-ff-ff-ff-ff-ff
Extended ARP table information attached.</t>
  </si>
  <si>
    <t xml:space="preserve">    133.93.48.214.in-addr.arpa_x000D_
    3.131.132.6.in-addr.arpa_x000D_
    3.81.132.192.in-addr.arpa_x000D_
    9.tlu.dl.delivery.mp.microsoft.com_x000D_
    aternity-aggregation.aternity.ag.army.mil_x000D_
    aternity-aggregation.aternity.ag.army.mil_x000D_
    fmsweb.fms.army.mil_x000D_
    fmsweb.fms.army.mil_x000D_
    geo.prod.do.dsp.mp.microsoft.com_x000D_
    gppcentralus.ag.army.mil_x000D_
    gppcentralus.ag.army.mil_x000D_
    gppeastus.ag.army.mil_x000D_
    gppeastus.ag.army.mil_x000D_
    ocsp.digicert.com_x000D_
    ocsp.digicert.com_x000D_
    onegetcdn.azureedge.net_x000D_
    vmvsmprod04.ag.army.mil_x000D_
DNS cache information attached.
</t>
  </si>
  <si>
    <t xml:space="preserve">NBT information attached.
First 10 lines of all CSVs:
nbtstat_local.csv:
Interface,Name,Suffix,Type,Status,MAC
10.16.9.21,AFCEUD-01714530,&lt;00&gt;,UNIQUE,Registered,C8:34:8E:56:48:F5
10.16.9.21,WORKGROUP,&lt;00&gt;,GROUP,Registered,C8:34:8E:56:48:F5
10.16.9.21,AFCEUD-01714530,&lt;20&gt;,UNIQUE,Registered,C8:34:8E:56:48:F5
</t>
  </si>
  <si>
    <t xml:space="preserve">C:\Users\1013132476.CIV\OneDrive - US Army\CIO ACTIVITIES\HIRING ACTIONS\IT Services - 14
C:\Users\1013132476.CIV\AppData\Local\Temp\Temp1_RMIC 2023 SUBMISSION.zip
Extended explorer typed paths report attached.
</t>
  </si>
  <si>
    <t xml:space="preserve">{790D608F-8B17-4166-A3FF-9C1FEFABED32}:B'luI*`&amp;&amp;1lVL17mt7?mP1VSiADMIN&lt;	T,VSi.2`	&gt;ADMINZ1Vj0McMillanB	VHiVj.!fMcMillan
{B4AD8120-7E19-4CC6-BFDC-1AEA600CC86D}PO :i+00.9#K&amp;]B_
msedge.exePO :i+00.9#K&amp;]B_
{DFF30378-9E2E-4656-B8F8-CA9A7A9D7EB3}:B'luI*`&amp;&amp;1l$jS5 RP1-UryADMIN&lt;	T,4Ua}.2`zADMINV14UTASKERS@	T54U. `TASKERSN14U0COOP:	4U4U.-^COOP
Acrobat.exeDGYr?DUk0t(CFSF"1OneDrive - US ArmytY^Hg3(gVAGkV	.OneDrive - US ArmyNP1ADMIN&lt;	.ADMIN`1VSIGNED~1H	T5V. `UrSIGNED DOCSN1Vqi0COOP:	VqiVri.t-GCOOP
{23B581D9-E0CF-4BD0-AF0F-680571D1F001}!*H^#&gt;Phttps://armyeitaas-my.sharepoint-mil.usPhttps://armyeitaas-my.sharepoint-mil.us(personalbhttps://armyeitaas-my.sharepoint-mil.us/personal8~&lt;wesley_a_carter3_civ_army_milhttps://armyeitaas-my.sharepoint-mil.us/personal/wesley_a_carter3_civ_army_mil8Documentshttps://armyeitaas-my.sharepoint-mil.us/personal/wesley_a_carter3_civ_army_mil/Documents8&gt;ADMINhttps://armyeitaas-my.sharepoint-mil.us/personal/wesley_a_carter3_civ_army_mil/Documents/ADMIN8~.SIGNED%20DOCShttps://armyeitaas-my.sharepoint-mil.us/personal/wesley_a_carter3_civ_army_mil/Documents/ADMIN/SIGNED%20DOCS8V"Access%20Rostershttps://armyeitaas-my.sharepoint-mil.us/personal/wesley_a_carter3_civ_army_mil/Documents/ADMIN/SIGNED%20DOCS/Access%20Rosters8
\r\n	
Teams.exe:DGYr?DUk0&amp;&amp;i].l/Z3\e1t(CFSF"1OneDrive - US ArmytY^Hg3(gVAGkV	.OneDrive - US ArmyNP1ADMIN&lt;	.ADMIN`1VSIGNED~1H	T5V. `UrSIGNED DOCST1V0Torres&gt;	VV.Eo\r%Torres
{4735477C-3755-47A9-A43C-642F6A77EC7D}DGYr?DUk0t(CFSF"1OneDrive - US ArmytY^Hg3(gVAGkV	.OneDrive - US ArmyNP1ADMIN&lt;	.ADMINN1Vub0DCOS:	pV	Vub.rPDCOS
{51958C69-1D5B-4E80-968C-3B093F7F8830}:B'luI*`&amp;&amp;1l}pltlP1pVADMIN&lt;	T,VDc.2`\n{*ADMINP1UU~DPMAP&lt;	T,}V.:`C[DPMAP^1T,WAC_DP~1F	T,Vf.&gt;`^WAC_DPMAAP
WINWORD.EXE:DGYr?DUk0&amp;&amp;i].l/Z3\eq+t(CFSF"1OneDrive - US ArmytY^Hg3(gVAGkV	.OneDrive - US ArmyNP1ADMIN&lt;	.ADMIN`1VSIGNED~1H	T5V. `\nSIGNED DOCSf1Vh0ACCESS~1N	V5gV.	\Access Rosters
{6D8E08D8-381F-4D85-AB1E-000CD356C397}PO :i+00/C:\x1TaUsersd	OwHvV%.:sUsers@shell32.dll,-21813j1UU~101313~1.CIVN	TavV.HS1013132476.CIVn1vVe1ONEDRI~1V	T+vV.pxOneDrive - US Armyf1MV sCIOACT~1N	T-vV.`2CIO ACTIVITIESl1iVPpENTERP~1T	T-vV.`D'tEnterprise Updateh1vV0CIOORI~1P	TrvV.lHiCIO Orientation
{494B7F12-F8B5-4966-974C-7ED464EABF73}PO :i+00.+ezFkp:
POWERPNT.EXE:B'luI*`&amp;&amp;1lA6?~W&lt;7f1UsrCIOACT~1N	T-BVa.`g`CIO ACTIVITIESl1FUroENTERP~1T	T-BV.`gEnterprise Updatef1BV0CIOTRA~1N	T}BV.XXCIO Transition
{2714FD6D-E1CA-457B-B708-480F47F1F616}PO :i+00/C:\x1TaUsersd	OwH!Uew.:sUsers@shell32.dll,-21813j1UWw101313~1.CIVN	Ta!URw.HSB1013132476.CIVn1!U&amp;x1ONEDRI~1V	T+!U&amp;x.p\OneDrive - US Army1UDOCUME~1|	T2!Uv.W`BWCDocuments@windows.storage.dll,-21770d1!UyOUTLOO~1L	T:!Uy.('`]Outlook Files
{CDF6580D-8744-49D0-A824-6DF02F590330}:B'luI*`&amp;&amp;1lA"[&lt;;\P1pVADMIN&lt;	T,{V!h.2`\n{*ADMINN1tV0DCOS:	pV	{V!h.rPJkDCOS
{E33A974C-7A36-49ED-9CAC-6F300E4F3F95}PO :i+00.9#K&amp;]B_
{BB0A3AFC-2A43-4519-AE0A-52CCDF1A8472}:B'luI*`&amp;&amp;1l5B\BP1VADMIN&lt;	T,V.2`.%ADMINP1V0Ghost&lt;	VV.PeAGhost
mspaint.exePO :i+00:.:,LB)A&amp;&amp;alKEF
a
outlook\1
{51958C69-1D5B-4E80-968C-3B093F7F8830}*
{6D8E08D8-381F-4D85-AB1E-000CD356C397}*
{B4AD8120-7E19-4CC6-BFDC-1AEA600CC86D}i
msedge.exe
{DFF30378-9E2E-4656-B8F8-CA9A7A9D7EB3}*
{23B581D9-E0CF-4BD0-AF0F-680571D1F001}IaJ\r
mspaint.exet4,
\r\n	
Teams.exexB
{4735477C-3755-47A9-A43C-642F6A77EC7D}x9
POWERPNT.EXE	
Acrobat.exem
WINWORD.EXEIa^U
{790D608F-8B17-4166-A3FF-9C1FEFABED32}ff
{707A5475-EFBD-4AAC-9010-427ACD28AE9E}	jW	k
{494B7F12-F8B5-4966-974C-7ED464EABF73}x@0
Explorer.EXE.
{2714FD6D-E1CA-457B-B708-480F47F1F616}*
{CDF6580D-8744-49D0-A824-6DF02F590330}xR
{E33A974C-7A36-49ED-9CAC-6F300E4F3F95}*
{BB0A3AFC-2A43-4519-AE0A-52CCDF1A8472}c
OUTLOOK.EXE1O9
rundll32.exe)HNd
 MRU programs details in attached report.
</t>
  </si>
  <si>
    <t xml:space="preserve">@%systemroot%\system32\fveui.dll,-843 : BitLocker Drive Encryption
@%systemroot%\system32\fveui.dll,-844 : BitLocker Data Recovery Agent
c:\windows\system32,@elscore.dll,-9 : Microsoft Bengali to Latin Transliteration
@%systemroot%\system32\ci.dll,-100 : Isolated User Mode (IUM)
c:\windows\system32,@elscore.dll,-5 : Microsoft Transliteration Engine
c:\windows\system32,@elscore.dll,-4 : Microsoft Simplified Chinese to Traditional Chinese Transliteration
c:\windows\system32,@elscore.dll,-10 : Microsoft Hangul Decomposition Transliteration
c:\windows\system32,@elscore.dll,-6 : Microsoft Cyrillic to Latin Transliteration
@%systemroot%\system32\ngcrecovery.dll,-100 : Windows Hello Recovery Key Encryption
c:\windows\system32,@elscore.dll,-3 : Microsoft Traditional Chinese to Simplified Chinese Transliteration
c:\windows\system32,@elscore.dll,-8 : Microsoft Malayalam to Latin Transliteration
c:\windows\system32,@elscore.dll,-1 : Microsoft Language Detection
@%systemroot%\system32\dnsapi.dll,-103 : Domain Name System (DNS) Server Trust
c:\windows\system32,@elscore.dll,-7 : Microsoft Devanagari to Latin Transliteration
@%systemroot%\system32\ci.dll,-101 : Enclave
c:\windows\system32,@elscore.dll,-2 : Microsoft Script Detection
@%systemroot%\system32\wuaueng.dll,-400 : Windows Update
@%systemroot%\system32\windowspowershell\v1.0\powershell.exe,-124 : Document Encryption
c:\program files (x86)\printer properties pro\printer installer client\bin\idp\printerlogicidpauthentication.exe.friendlyappname : Idp Login
c:\windows\system32\perfmon.exe.applicationcompany : Microsoft Corporation
c:\windows\system32\msra.exe.friendlyappname : Windows Remote Assistance
c:\program files (x86)\microsoft intune management extension\microsoft.management.services.intunewindowsagent.exe.applicationcompany : Microsoft Corporation
c:\windows\system32\wpnpinst.exe.friendlyappname : Support exe for Internet Printing
c:\windows\system32\xwizard.exe.applicationcompany : Microsoft Corporation
c:\windows\system32\provtool.exe.friendlyappname : Provisioning package runtime processing tool
c:\windows\system32\cryptext.dll.applicationcompany : Microsoft Corporation
c:\windows\system32\licensemanagershellext.exe.friendlyappname : LicenseManagerShellExt
c:\program files (x86)\common files\microsoft shared\vsto\vstoee.dll.applicationcompany : Microsoft Corporation
c:\windows\system32\dfshim.dll.friendlyappname : ClickOnce Application Deployment Support Library
c:\windows\system32\wusa.exe.friendlyappname : Windows Update Standalone Installer
c:\program files\internet explorer\iexplore.exe.applicationcompany : Microsoft Corporation
c:\windows\system32\explorerframe.dll.friendlyappname : ExplorerFrame
c:\windows\system32\mmc.exe.friendlyappname : Microsoft Management Console
c:\program files\microsoft office\root\office16\excel.exe.applicationcompany : Microsoft Corporation
c:\windows\system32\eventvwr.exe.applicationcompany : Microsoft Corporation
c:\windows\syswow64\mshta.exe.friendlyappname : Microsoft (R) HTML Application host
c:\windows\system32\dsquery.dll.applicationcompany : Microsoft Corporation
c:\program files\microsoft office\root\vfs\programfilescommonx64\microsoft shared\office16\msoxmled.exe.friendlyappname : Office XML Handler
c:\windows\system32\shell32.dll.applicationcompany : Microsoft Corporation
c:\windows\system32\control.exe.applicationcompany : Microsoft Corporation
c:\windows\system32\lpksetup.exe.applicationcompany : Microsoft Corporation
c:\program files\microsoft office\root\office16\msaccess.exe.friendlyappname : Access
c:\program files\microsoft office\root\office16\excel.exe.friendlyappname : Excel
c:\windows\system32\fontview.exe.friendlyappname : Windows Font Viewer
c:\program files\windows nt\accessories\wordpad.exe.friendlyappname : WordPad
c:\program files (x86)\printer properties pro\printer installer client\printerinstallerclient.exe.friendlyappname : PrinterInstallerClient.exe
c:\windows\system32\mspaint.exe.friendlyappname : Paint
c:\program files\microsoft office\root\office16\winword.exe.applicationcompany : Microsoft Corporation
c:\program files\microsoft office\root\office16\outlook.exe.applicationcompany : Microsoft Corporation
c:\program files (x86)\windows media player\wmplayer.exe.friendlyappname : Windows Media Player
c:\windows\system32\dsquery.dll.friendlyappname : Directory Service Find
c:\program files\windows photo viewer\photoviewer.dll.friendlyappname : Windows Photo Viewer
c:\windows\system32\windowspowershell\v1.0\powershell.exe.applicationcompany : Microsoft Corporation
c:\windows\system32\dfshim.dll.applicationcompany : Microsoft Corporation
c:\users\1013132476.civ\appdata\local\microsoft\teams\current\teams.exe.applicationcompany : Microsoft Corporation
c:\windows\system32\fontview.exe.applicationcompany : Microsoft Corporation
c:\windows\system32\msrating.dll.friendlyappname : ""msrating.DYNLINK""
c:\windows\system32\presentationhost.exe.friendlyappname : Windows Presentation Foundation Host
c:\windows\system32\appresolver.dll.friendlyappname : App Resolver
c:\windows\system32\msra.exe.applicationcompany : Microsoft Corporation
c:\windows\system32\notepad.exe.friendlyappname : Notepad
c:\windows\system32\presentationhost.exe.applicationcompany : Microsoft Corporation
c:\program files\microsoft office\root\office16\onenote.exe.friendlyappname : OneNote
c:\program files\microsoft office\root\office16\powerpnt.exe.applicationcompany : Microsoft Corporation
c:\program files (x86)\common files\microsoft shared\vsto\vstoee.dll.friendlyappname : Visual Studio Tools for Office Execution Engine
c:\windows\system32\ime\shared\imewdbld.exe.applicationcompany : Microsoft Corporation
c:\windows\system32\ime\shared\imesearch.exe.friendlyappname : IME search module
c:\windows\system32\wfs.exe.applicationcompany : Microsoft Corporation
c:\program files\microsoft office\root\vfs\programfilescommonx64\microsoft shared\office16\msoxmled.exe.applicationcompany : Microsoft Corporation
c:\program files\internet explorer\iexplore.exe.friendlyappname : Internet Explorer
c:\windows\winhlp32.exe.friendlyappname : Windows Winhlp32 Stub
c:\windows\hh.exe.friendlyappname : MicrosoftÂ® HTML Help Executable
c:\program files\microsoft office\root\office16\outlook.exe.friendlyappname : Outlook
c:\windows\system32\mmc.exe.applicationcompany : Microsoft Corporation
c:\windows\system32\msinfo32.exe.applicationcompany : Microsoft Corporation
c:\windows\system32\wusa.exe.applicationcompany : Microsoft Corporation
c:\windows\system32\colorcpl.exe.friendlyappname : Microsoft Color Control Panel
c:\windows\system32\wpnpinst.exe.applicationcompany : Microsoft Corporation
c:\windows\explorer.exe.applicationcompany : Microsoft Corporation
c:\program files\microsoft office\root\office16\msaccess.exe.applicationcompany : Microsoft Corporation
c:\windows\system32\fsquirt.exe.friendlyappname : fsquirt
c:\windows\system32\ieframe.dll.applicationcompany : Microsoft Corporation
c:\windows\system32\printbrmui.exe.friendlyappname : PrintBrm Application
c:\windows\system32\ime\shared\imewdbld.exe.friendlyappname : Microsoft IME Open Extended Dictionary Module
c:\program files\microsoft office\root\office16\powerpnt.exe.friendlyappname : PowerPoint
c:\windows\system32\themecpl.dll.applicationcompany : Microsoft Corporation
c:\windows\system32\rasphone.exe.friendlyappname : Remote Access Phonebook
c:\windows\system32\lpksetup.exe.friendlyappname : Language Pack Installer
c:\program files (x86)\windows media player\wmplayer.exe.applicationcompany : Microsoft Corporation
c:\windows\system32\openwith.exe.applicationcompany : Microsoft Corporation
c:\program files\windows nt\accessories\wordpad.exe.applicationcompany : Microsoft Corporation
c:\windows\winhlp32.exe.applicationcompany : Microsoft Corporation
c:\windows\system32\provtool.exe.applicationcompany : Microsoft Corporation
c:\windows\system32\wscript.exe.friendlyappname : Microsoft Â® Windows Based Script Host
c:\windows\system32\wfs.exe.friendlyappname : Microsoft  Windows Fax and Scan
c:\program files\windows mail\wab.exe.friendlyappname : Windows Contacts
c:\windows\system32\wscript.exe.applicationcompany : Microsoft Corporation
c:\program files\common files\system\ole db\oledb32.dll.friendlyappname : OLE DB Core Services
c:\windows\system32\notepad.exe.applicationcompany : Microsoft Corporation
c:\windows\system32\rasphone.exe.applicationcompany : Microsoft Corporation
c:\windows\system32\mspaint.exe.applicationcompany : Microsoft Corporation
c:\windows\system32\ieframe.dll.friendlyappname : Internet Browser
c:\windows\system32\colorcpl.exe.applicationcompany : Microsoft Corporation
c:\windows\system32\fsquirt.exe.applicationcompany : Microsoft Corporation
c:\windows\system32\mstsc.exe.applicationcompany : Microsoft Corporation
c:\windows\system32\cryptext.dll.friendlyappname : Crypto Shell Extensions
c:\program files\microsoft office\root\office16\mspub.exe.friendlyappname : Publisher
c:\program files\windows photo viewer\photoviewer.dll.applicationcompany : Microsoft Corporation
c:\windows\system32\licensemanagershellext.exe.applicationcompany : Microsoft Corporation
c:\windows\system32\msinfo32.exe.friendlyappname : System Information
c:\windows\system32\shell32.dll.friendlyappname : Windows Shell Common Dll
c:\windows\system32\themecpl.dll.friendlyappname : Personalization CPL
c:\windows\system32\printbrmui.exe.applicationcompany : Microsoft Corporation
c:\windows\system32\mstsc.exe.friendlyappname : Remote Desktop Connection
c:\users\1013132476.civ\appdata\local\microsoft\teams\current\teams.exe.friendlyappname : Microsoft Teams
c:\program files\windows mail\wab.exe.applicationcompany : Microsoft Corporation
c:\windows\regedit.exe.friendlyappname : Registry Editor
c:\program files (x86)\microsoft intune management extension\microsoft.management.services.intunewindowsagent.exe.friendlyappname : Microsoft.Management.Services.IntuneWindowsAgent
c:\windows\system32\appresolver.dll.applicationcompany : Microsoft Corporation
c:\windows\system32\xwizard.exe.friendlyappname : Extensible Wizards Host Process
c:\windows\system32\openwith.exe.friendlyappname : Pick an app
c:\windows\system32\sdclt.exe.applicationcompany : Microsoft Corporation
c:\program files\microsoft office\root\office16\onenote.exe.applicationcompany : Microsoft Corporation
c:\windows\system32\ime\shared\imesearch.exe.applicationcompany : Microsoft Corporation
c:\windows\system32\sdclt.exe.friendlyappname : MicrosoftÂ® Windows Backup
c:\program files\common files\system\ole db\oledb32.dll.applicationcompany : Microsoft Corporation
c:\windows\system32\windowspowershell\v1.0\powershell.exe.friendlyappname : Windows PowerShell
langid : 	.
c:\program files (x86)\adobe\acrobat dc\acrobat\acrobat.exe.friendlyappname : Adobe Acrobat
c:\program files (x86)\adobe\acrobat dc\acrobat\acrobat.exe.applicationcompany : Adobe Systems Incorporated
c:\windows\system32\msiexec.exe.friendlyappname : WindowsÂ® installer
c:\windows\syswow64\mshta.exe.applicationcompany : Microsoft Corporation
c:\windows\system32\msdt.exe.friendlyappname : Diagnostics Troubleshooting Wizard
c:\windows\system32\eventvwr.exe.friendlyappname : Event Viewer Snapin Launcher
c:\windows\hh.exe.applicationcompany : Microsoft Corporation
c:\windows\system32\control.exe.friendlyappname : Windows Control Panel
c:\windows\system32\msiexec.exe.applicationcompany : Microsoft Corporation
c:\windows\system32\msrating.dll.applicationcompany : Microsoft Corporation
c:\program files\microsoft office\root\office16\mspub.exe.applicationcompany : Microsoft Corporation
c:\windows\explorer.exe.friendlyappname : Windows Explorer
c:\windows\regedit.exe.applicationcompany : Microsoft Corporation
c:\program files\microsoft office\root\office16\winword.exe.friendlyappname : Word
c:\windows\system32\perfmon.exe.friendlyappname : Resource and Performance Monitor
c:\windows\system32\msdt.exe.applicationcompany : Microsoft Corporation
c:\windows\system32\explorerframe.dll.applicationcompany : Microsoft Corporation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013132476.CIV\AppData\Roaming\Microsoft\Office\Recent\15.105 TR Access Roster.docx.url
C:\\Users\1013132476.CIV\AppData\Roaming\Microsoft\Office\Recent\19.525 TR Access Roster.docx.url
C:\\Users\1013132476.CIV\AppData\Roaming\Microsoft\Office\Recent\23_Mar on armyeitaas-my.sharepoint-mil.us.url
C:\\Users\1013132476.CIV\AppData\Roaming\Microsoft\Office\Recent\Access Rosters on armyeitaas-my.sharepoint-mil.us.url
C:\\Users\1013132476.CIV\AppData\Roaming\Microsoft\Office\Recent\CIO Orientation on armyeitaas-my.sharepoint-mil.us.url
C:\\Users\1013132476.CIV\AppData\Roaming\Microsoft\Office\Recent\COS Transition on armyeitaas-my.sharepoint-mil.us.url
C:\\Users\1013132476.CIV\AppData\Roaming\Microsoft\Office\Recent\DCOS on armyeitaas-my.sharepoint-mil.us.url
C:\\Users\1013132476.CIV\AppData\Roaming\Microsoft\Office\Recent\DCOS.LNK
C:\\Users\1013132476.CIV\AppData\Roaming\Microsoft\Office\Recent\Desktop on armyeitaas-my.sharepoint-mil.us.url
C:\\Users\1013132476.CIV\AppData\Roaming\Microsoft\Office\Recent\Documents on armyeitaas-my.sharepoint-mil.us.url
C:\\Users\1013132476.CIV\AppData\Roaming\Microsoft\Office\Recent\Final Documents on docs.etms2.army.mil.url
C:\\Users\1013132476.CIV\AppData\Roaming\Microsoft\Office\Recent\HQs AFC TDA PSN Moves_CIO.doc.url
C:\\Users\1013132476.CIV\AppData\Roaming\Microsoft\Office\Recent\index.dat
C:\\Users\1013132476.CIV\AppData\Roaming\Microsoft\Office\Recent\I_O List GS-15 COL.xlsx.url
C:\\Users\1013132476.CIV\AppData\Roaming\Microsoft\Office\Recent\McMillan on armyeitaas-my.sharepoint-mil.us.url
C:\\Users\1013132476.CIV\AppData\Roaming\Microsoft\Office\Recent\Military Buyback Post (1).doc.url
C:\\Users\1013132476.CIV\AppData\Roaming\Microsoft\Office\Recent\OPTs on armyeitaas-my.sharepoint-mil.us.url
C:\\Users\1013132476.CIV\AppData\Roaming\Microsoft\Office\Recent\Original Documents on docs.etms2.army.mil.url
C:\\Users\1013132476.CIV\AppData\Roaming\Microsoft\Office\Recent\PCC4 LBRR Calling Message.docx.url
C:\\Users\1013132476.CIV\AppData\Roaming\Microsoft\Office\Recent\Privacy Officer Discussion - Attendance report 5-30-23 (1).LNK
C:\\Users\1013132476.CIV\AppData\Roaming\Microsoft\Office\Recent\QSI on armyeitaas-my.sharepoint-mil.us.url
C:\\Users\1013132476.CIV\AppData\Roaming\Microsoft\Office\Recent\Remote Work Request Memo_Howard Mike (2).LNK
C:\\Users\1013132476.CIV\AppData\Roaming\Microsoft\Office\Recent\Remote Work Request Memo_Howard Mike v2.doc.url
C:\\Users\1013132476.CIV\AppData\Roaming\Microsoft\Office\Recent\Signatures.LNK
C:\\Users\1013132476.CIV\AppData\Roaming\Microsoft\Office\Recent\STRATCOM on armyeitaas-my.sharepoint-mil.us.url
C:\\Users\1013132476.CIV\AppData\Roaming\Microsoft\Office\Recent\Supporting Documents on docs.etms2.army.mil.url
C:\\Users\1013132476.CIV\AppData\Roaming\Microsoft\Office\Recent\WAC_DPMAAP on armyeitaas-my.sharepoint-mil.us.url
C:\\Users\1013132476.CIV\AppData\Roaming\Microsoft\Office\Recent\WAC_XX on armyeitaas-my.sharepoint-mil.us.url
User AppData recent used file report attached
Office MRU registry report attached.
</t>
  </si>
  <si>
    <t xml:space="preserve">ecuf.ds.deas.mil\1013132476.CIV
  - C:\Users\1013132476.CIV\OneDrive - US Army\Desktop\Untitled.png
</t>
  </si>
  <si>
    <t xml:space="preserve">C:\\$Recycle.Bin\\.
C:\\$Recycle.Bin\\..
C:\\$Recycle.Bin\\S-1-12-8-1117453221-1335162674-2636513198-2147864459
C:\\$Recycle.Bin\\S-1-12-8-4046064801-1321960762-1673705638-1911827195
C:\\$Recycle.Bin\\S-1-5-18
C:\\$Recycle.Bin\\S-1-5-21-3493761589-3435109345-3395096922-1000
C:\\$Recycle.Bin\\S-1-12-8-1117453221-1335162674-2636513198-2147864459\.
C:\\$Recycle.Bin\\S-1-12-8-1117453221-1335162674-2636513198-2147864459\..
C:\\$Recycle.Bin\\S-1-12-8-1117453221-1335162674-2636513198-2147864459\desktop.ini
C:\\$Recycle.Bin\\S-1-12-8-4046064801-1321960762-1673705638-1911827195\.
C:\\$Recycle.Bin\\S-1-12-8-4046064801-1321960762-1673705638-1911827195\..
C:\\$Recycle.Bin\\S-1-12-8-4046064801-1321960762-1673705638-1911827195\desktop.ini
C:\\$Recycle.Bin\\S-1-5-18\.
C:\\$Recycle.Bin\\S-1-5-18\..
C:\\$Recycle.Bin\\S-1-5-18\desktop.ini
C:\\$Recycle.Bin\\S-1-5-21-3493761589-3435109345-3395096922-1000\.
C:\\$Recycle.Bin\\S-1-5-21-3493761589-3435109345-3395096922-1000\..
C:\\$Recycle.Bin\\S-1-5-21-3493761589-3435109345-3395096922-1000\desktop.ini
</t>
  </si>
  <si>
    <t xml:space="preserve">ecuf.ds.deas.mil\1013132476.CIV
  - {7d1d3a04-debb-4115-95cf-2f29da2920da} : C:\Users\1013132476.CIV\Searches
  - {1b3ea5dc-b587-4786-b4ef-bd1dc332aeae} : C:\Users\1013132476.CIV\AppData\Roaming\Microsoft\Windows\Libraries
  - {374de290-123f-4565-9164-39c4925e467b} : C:\Users\1013132476.CIV\Downloads
  - recent : C:\Users\1013132476.CIV\AppData\Roaming\Microsoft\Windows\Recent
  - my video : C:\Users\1013132476.CIV\Videos
  - my music : C:\Users\1013132476.CIV\Music
  - {56784854-c6cb-462b-8169-88e350acb882} : C:\Users\1013132476.CIV\Contacts
  - {bfb9d5e0-c6a9-404c-b2b2-ae6db6af4968} : C:\Users\1013132476.CIV\Links
  - {a520a1a4-1780-4ff6-bd18-167343c5af16} : C:\Users\1013132476.CIV\AppData\LocalLow
  - sendto : C:\Users\1013132476.CIV\AppData\Roaming\Microsoft\Windows\SendTo
  - start menu : C:\Users\1013132476.CIV\AppData\Roaming\Microsoft\Windows\Start Menu
  - cookies : C:\Users\1013132476.CIV\AppData\Local\Microsoft\Windows\INetCookies
  - personal : C:\Users\1013132476.CIV\OneDrive - US Army\Documents
  - administrative tools : C:\Users\1013132476.CIV\AppData\Roaming\Microsoft\Windows\Start Menu\Programs\Administrative Tools
  - startup : C:\Users\1013132476.CIV\AppData\Roaming\Microsoft\Windows\Start Menu\Programs\Startup
  - nethood : C:\Users\1013132476.CIV\AppData\Roaming\Microsoft\Windows\Network Shortcuts
  - history : C:\Users\1013132476.CIV\AppData\Local\Microsoft\Windows\History
  - {4c5c32ff-bb9d-43b0-b5b4-2d72e54eaaa4} : C:\Users\1013132476.CIV\Saved Games
  - {00bcfc5a-ed94-4e48-96a1-3f6217f21990} : C:\Users\1013132476.CIV\AppData\Local\Microsoft\Windows\RoamingTiles
  - !do not use this registry key : Use the SHGetFolderPath or SHGetKnownFolderPath function instead
  - local appdata : C:\Users\1013132476.CIV\AppData\Local
  - my pictures : C:\Users\1013132476.CIV\OneDrive - US Army\Pictures
  - templates : C:\Users\1013132476.CIV\AppData\Roaming\Microsoft\Windows\Templates
  - printhood : C:\Users\1013132476.CIV\AppData\Roaming\Microsoft\Windows\Printer Shortcuts
  - cache : C:\Users\1013132476.CIV\AppData\Local\Microsoft\Windows\INetCache
  - desktop : C:\Users\1013132476.CIV\OneDrive - US Army\Desktop
  - programs : C:\Users\1013132476.CIV\AppData\Roaming\Microsoft\Windows\Start Menu\Programs
  - fonts : C:\Windows\Fonts
  - cd burning : C:\Users\1013132476.CIV\AppData\Local\Microsoft\Windows\Burn\Burn
  - favorites : C:\Users\1013132476.CIV\Favorites
  - appdata : C:\Users\1013132476.CIV\AppData\Roaming
</t>
  </si>
  <si>
    <t xml:space="preserve">C:\\Users\1013132476.CIV\Downloads\(AFC) TAB 1_CSfC_DEVCOM_12_02_2022_update.xlsx
C:\\Users\1013132476.CIV\Downloads\(HQDA) 2 - TAB B_DD Form 818-Coord Response and Comments Matrix.docx
C:\\Users\1013132476.CIV\Downloads\(HQDA) 2 - TAB B_DD Form 818-CRM_AFC.docx
C:\\Users\1013132476.CIV\Downloads\(HQDA) 5G CFT DATACALL RFI (JS Form 136 ).docx
C:\\Users\1013132476.CIV\Downloads\(HQDA) Business Rules and Data Dictionary 02022023.pdf
C:\\Users\1013132476.CIV\Downloads\(HQDA) CSSP Training and Readiness Action Memo.docx
C:\\Users\1013132476.CIV\Downloads\(HQDA) DD818-1 - Proposed Cyber Council Charter (1).docx
C:\\Users\1013132476.CIV\Downloads\(HQDA) DD818-1 - Proposed Cyber Council Charter.docx
C:\\Users\1013132476.CIV\Downloads\(HQDA) Encl 3 - ECQs_-_Behaviorally_based_questions.doc
C:\\Users\1013132476.CIV\Downloads\(HQDA) IDM Task 3.b 4 NOV 22.docx
C:\\Users\1013132476.CIV\Downloads\(HQDA) JS Form 136, Validation of CCMD MLGC_MVG Data Call v2 (1).docx
C:\\Users\1013132476.CIV\Downloads\(HQDA) JS Form 136, Validation of CCMD MLGC_MVG Data Call v2.docx
C:\\Users\1013132476.CIV\Downloads\(HQDA) Ref 1 - POC Assignment Template Export.xlsx
C:\\Users\1013132476.CIV\Downloads\(HQDA) Ref 2 - NS4R POC Directory December 2022.xlsx
C:\\Users\1013132476.CIV\Downloads\(HQDA) SAMR Memo - Pilot to Test Hiring Assessment Tools (Civilian Implementatin Plan) dtd 13 Apr 2022.pdf
C:\\Users\1013132476.CIV\Downloads\(HQDA) Tab 1 - MLGC_MVG Data Call_110122 v2.pptx
C:\\Users\1013132476.CIV\Downloads\(HQDA) TAB 1_Commercial Solution for Classified (CSfC) System Guidance for Distribution_CRM.xlsx
C:\\Users\1013132476.CIV\Downloads\(HQDA) Tab 2 - Background_MLGC_MVG_110122.pptx
C:\\Users\1013132476.CIV\Downloads\(HQDA) TAB A - CSSP Training and Readiness Memo.docx
C:\\Users\1013132476.CIV\Downloads\(HQDA) TAB A(S) DAS Memo .pdf
C:\\Users\1013132476.CIV\Downloads\(HQDA) TAB B (Encl 1) Memorandum for Review 1MAR23.pdf
C:\\Users\1013132476.CIV\Downloads\(HQDA) TAB B - CSSP_Training_and_Readiness_Standards_CUI.docx
C:\\Users\1013132476.CIV\Downloads\(HQDA) TAB B1 Ref a.  Memo USA and VCSA, 13 Apr 22 N-CPR to Imform POC 25 Planning.pdf
C:\\Users\1013132476.CIV\Downloads\(HQDA) TAB B2 Ref b.  Memo USA, 7 Dec 22, Digital Requirements and Resourcing Framework.pdf
C:\\Users\1013132476.CIV\Downloads\(HQDA) TAB C (Encl 2) Comment Matrix.pdf
C:\\Users\1013132476.CIV\Downloads\20220725 AIC COAs and Concerns Discussion.pptx
C:\\Users\1013132476.CIV\Downloads\2022_TaxReturn.pdf
C:\\Users\1013132476.CIV\Downloads\20230404 STAFFDEL Brody.docx
C:\\Users\1013132476.CIV\Downloads\230111 - AFC OPORD TBD-XX UAF Transition.docx
C:\\Users\1013132476.CIV\Downloads\357 Org Chart.pptx
C:\\Users\1013132476.CIV\Downloads\7th SC (T) QMPF Top 3 - Draft 20220913 (1).pptx
C:\\Users\1013132476.CIV\Downloads\7th SC (T) QMPF Top 3 - Draft 20220913.pptx
C:\\Users\1013132476.CIV\Downloads\AAL overview brief for MG Brown.pdf
C:\\Users\1013132476.CIV\Downloads\ABWG_Consolidated_5DEC22.pdf
C:\\Users\1013132476.CIV\Downloads\ACP MA Session_ver 1.pptx
C:\\Users\1013132476.CIV\Downloads\ADB Slides 2022 16 09 RAH.pptx
C:\\Users\1013132476.CIV\Downloads\AFC Army 365 MS Team Policy Letter - SIGNED.pdf
C:\\Users\1013132476.CIV\Downloads\AFC CG FY23 Objectives_30 MAR_v3.pptx
C:\\Users\1013132476.CIV\Downloads\AFC CG FY23 Objectives_HC_16 MAR_.pptx
C:\\Users\1013132476.CIV\Downloads\AFC Detail MOA for Wes Carter.pdf
C:\\Users\1013132476.CIV\Downloads\AFC Directive 2021-002 Civilian Hiring Process_signed_28 JUN 21_1 (3).pdf
C:\\Users\1013132476.CIV\Downloads\AFC DREN Info Paper - 20220909.docx
C:\\Users\1013132476.CIV\Downloads\AFC EXORD 001-18 (FRAGO 3) Establishment of AFC (CUI).zip
C:\\Users\1013132476.CIV\Downloads\AFC HQ CIO G6 IT Services Division.xlsx
C:\\Users\1013132476.CIV\Downloads\AFC OPORD 006-23 AFC CG Questionnaire (CUI) (1).zip
C:\\Users\1013132476.CIV\Downloads\AFC OPORD 006-23 AFC CG Questionnaire (CUI).zip
C:\\Users\1013132476.CIV\Downloads\AFC OPORD 028-22 (FRAGO 1) SIRA Implementation (CUI).zip
C:\\Users\1013132476.CIV\Downloads\AFC OPORD 037-21 (FRAGO 1) Global Defender 22  (PC 22) Phase II (CUI REL AUS GBR) (CC).zip
C:\\Users\1013132476.CIV\Downloads\AFC OPORD 037-21 (FRAGO 3) PC 22 (20220825).zip
C:\\Users\1013132476.CIV\Downloads\AFC OPORD 037-21 (FRAGO 6) PC 22 (CUI).zip
C:\\Users\1013132476.CIV\Downloads\AFC OPORD 037-21 (Global Defender 22 Phase II - Project Convergence 22) with Annex J (1).msg
C:\\Users\1013132476.CIV\Downloads\AFC OPORD 049-21 STRB Process for PC 22 (CUI).zip
C:\\Users\1013132476.CIV\Downloads\AFC OPORD 050-22 (FRAGO 7) AMO FY23 (CUI) (1).zip
C:\\Users\1013132476.CIV\Downloads\AFC OPORD 050-22 (FRAGO 7) AMO FY23 (CUI).zip
C:\\Users\1013132476.CIV\Downloads\AFC OPORD 064-22 POM 24 FTE REDUX Drill (CUI).zip
C:\\Users\1013132476.CIV\Downloads\AFC OPORD 066-22 (FRAGO 1) AFC Mission &amp; Functions CMD Briefing (CUI).zip
C:\\Users\1013132476.CIV\Downloads\AFC OPORD 066-22 AFC Mission &amp; Functions CMD Briefing (CUI).zip
C:\\Users\1013132476.CIV\Downloads\AFC_Decision_Brief-v8_20221229.pptx
C:\\Users\1013132476.CIV\Downloads\AFRC Agenda 20221206 v2 (1).pptx
C:\\Users\1013132476.CIV\Downloads\Allocation of Unclassified Mobile Devices (1).pptx
C:\\Users\1013132476.CIV\Downloads\CARTER W - RESUME (Nov22).docx
C:\\Users\1013132476.CIV\Downloads\CARTER W - RESUME.docx
C:\\Users\1013132476.CIV\Downloads\Carter_LES.pdf
C:\\Users\1013132476.CIV\Downloads\CG FINAL AFC CMD Brief -Widescreen 20230131 v2.pdf
C:\\Users\1013132476.CIV\Downloads\CIO ADOS Requirement - MAJ Garcia - js Updates.xlsx
C:\\Users\1013132476.CIV\Downloads\CIO ADOS Requirement.xlsx
C:\\Users\1013132476.CIV\Downloads\CIO ADOS Requirement_v2.xlsx
C:\\Users\1013132476.CIV\Downloads\CIO Directorate Overview to Incoming VIPs_v4 (2).pptx
C:\\Users\1013132476.CIV\Downloads\CIO Orientation_06Mar23 (1).pptx
C:\\Users\1013132476.CIV\Downloads\CIO Orientation_15May22.pptx
C:\\Users\1013132476.CIV\Downloads\CoS QSI Information.png
C:\\Users\1013132476.CIV\Downloads\CoS Synch-v3 5 x 8 Template 26APR23.docx
C:\\Users\1013132476.CIV\Downloads\CoSSynch_RunofShow_26APR23 .pptx
C:\\Users\1013132476.CIV\Downloads\CUI__DOT_COM_Information Paper_01_13_2023.docx
C:\\Users\1013132476.CIV\Downloads\Cyber Awareness Challenge Training_CARTER.pdf
C:\\Users\1013132476.CIV\Downloads\Daily Accountability Testing1.pptx
C:\\Users\1013132476.CIV\Downloads\Decision Memo - Exception to Bi-Weekly Pay Cap_Howard.docx
C:\\Users\1013132476.CIV\Downloads\Director TDY_2Week.xlsx
C:\\Users\1013132476.CIV\Downloads\Directorate Org Chart.pptx
C:\\Users\1013132476.CIV\Downloads\DoD_Appraisal.PDF
C:\\Users\1013132476.CIV\Downloads\DoD_Appraisal_SS.PDF
C:\\Users\1013132476.CIV\Downloads\E-AFC-FVLCFT-AS-001.pdf
C:\\Users\1013132476.CIV\Downloads\Enterprise Rental Agreement 355967648.pdf
C:\\Users\1013132476.CIV\Downloads\Establishment of the Defense Health Agency Research and Development Organization OSD009128-22 RES Final.pdf
C:\\Users\1013132476.CIV\Downloads\FCC (HQDA) TAB 1_Commercial Solution for Classified (CSfC) System Guidance for Distribution_CRM (003).xlsx
C:\\Users\1013132476.CIV\Downloads\FedAwd.pdf
C:\\Users\1013132476.CIV\Downloads\GOMEGJ.pdf
C:\\Users\1013132476.CIV\Downloads\Google One pager.pptx
C:\\Users\1013132476.CIV\Downloads\GS-14 COA Decision Matrix.2.xlsx
C:\\Users\1013132476.CIV\Downloads\GS-14 COA Decision Matrix.2_CIO.xlsx
C:\\Users\1013132476.CIV\Downloads\Hilton Garden Inn.pdf
C:\\Users\1013132476.CIV\Downloads\Host Unit Protection MOA with Host (Final) (15 AUG 22).rtf
C:\\Users\1013132476.CIV\Downloads\Howard ETP Pay Limit.pdf
C:\\Users\1013132476.CIV\Downloads\HR Provided Resume Scoring Sheet for IT CYBERSECURITY SPECIALIST (INFOSEC) 2210-14 02082023.docx
C:\\Users\1013132476.CIV\Downloads\IMG1.jpg
C:\\Users\1013132476.CIV\Downloads\IT Services Update 25 Aug 22 (1).pptx
C:\\Users\1013132476.CIV\Downloads\Kmather_CISM_SF182-20.pdf
C:\\Users\1013132476.CIV\Downloads\LES - Howard.pdf
C:\\Users\1013132476.CIV\Downloads\M3_5meetingAttendanceList_Ses1.txt
C:\\Users\1013132476.CIV\Downloads\meetingAttendanceList.csv
C:\\Users\1013132476.CIV\Downloads\meetingAttendanceReport(CIO Division Chief Synch).csv
C:\\Users\1013132476.CIV\Downloads\MicrosoftTeams-image (5).png
C:\\Users\1013132476.CIV\Downloads\MOA AFC and 56th BN Signed 20200709.pdf
C:\\Users\1013132476.CIV\Downloads\MSG ANDERSON  PASS 11 - 14 NOV 22.pdf
C:\\Users\1013132476.CIV\Downloads\NEW MKP VTC REQ FORM (NVOC)_DRAFT.docx
C:\\Users\1013132476.CIV\Downloads\ORB with Resume- MAJ Burkhart.pdf
C:\\Users\1013132476.CIV\Downloads\Picatinny Arsenal (PCTA_NJ_NEC_01) Data Center Closure Deferral Request Jun 22_v2_Signed.pdf
C:\\Users\1013132476.CIV\Downloads\Privacy Officer Discussion - Attendance report 5-30-23 (1).csv
C:\\Users\1013132476.CIV\Downloads\Privacy Officer Discussion - Attendance report 5-30-23.csv
C:\\Users\1013132476.CIV\Downloads\Reference e - RMOL Introduction and How-To.pdf
C:\\Users\1013132476.CIV\Downloads\Remote Work Request Memo_Howard Mike.doc
C:\\Users\1013132476.CIV\Downloads\Resume Scoring Sheet - GS-14 2210 IT Specialist EntArch SysAnalysis - Blank (1).xlsx
C:\\Users\1013132476.CIV\Downloads\Resume Scoring Sheet - GS-14 2210 IT Specialist EntArch SysAnalysis - Blank.xlsx
C:\\Users\1013132476.CIV\Downloads\Revised PPBE Decision Brief wDCOS Guidance v3.pptx
C:\\Users\1013132476.CIV\Downloads\Service Credit Request SGS SACO (Torres).pdf
C:\\Users\1013132476.CIV\Downloads\sf50m (1).pdf
C:\\Users\1013132476.CIV\Downloads\sf50m (2).pdf
C:\\Users\1013132476.CIV\Downloads\sf50m (3).pdf
C:\\Users\1013132476.CIV\Downloads\sf50m (4).pdf
C:\\Users\1013132476.CIV\Downloads\sf50m (5).pdf
C:\\Users\1013132476.CIV\Downloads\sf50m (6).pdf
C:\\Users\1013132476.CIV\Downloads\sf50m.pdf
C:\\Users\1013132476.CIV\Downloads\SGM Mendoza Leave 1-10 Feb 23.pdf
C:\\Users\1013132476.CIV\Downloads\Tab A HQDA EXORD 295-22 Cyberspace Readiness Framework Implementation.zip
C:\\Users\1013132476.CIV\Downloads\TAB A-DA1256 F. Miller.pdf
C:\\Users\1013132476.CIV\Downloads\TAB A_FS Form 7600A (1).pdf
C:\\Users\1013132476.CIV\Downloads\TAB A_FS Form 7600A.pdf
C:\\Users\1013132476.CIV\Downloads\TAB B ASAALT to DASA(RT) Section 801 DRAFT_2 (1).docx
C:\\Users\1013132476.CIV\Downloads\TAB B ASAALT to DASA(RT) Section 801 DRAFT_2.docx
C:\\Users\1013132476.CIV\Downloads\TAB E Resume Scoring Sheet_GS14_Operating Systems_Final.pdf
C:\\Users\1013132476.CIV\Downloads\TEAMS Policy Update.pdf
C:\\Users\1013132476.CIV\Downloads\UNiO &amp; AFC Senior Leader Update 12JUL22.pptx
C:\\Users\1013132476.CIV\Downloads\Updated ASWF Overview Feb 2023.pdf
C:\\Users\1013132476.CIV\Downloads\ViewPDF.pdf
C:\\Users\IanMorrisey\Downloads\desktop.ini
C:\\Users\Public\Downloads\desktop.ini
Download folder content report attached.
</t>
  </si>
  <si>
    <t xml:space="preserve">{a77f5d77-2e2b-44c3-a6a2-aba601054a51}\outlook.lnk
{6d809377-6af0-444b-8957-a3773f02200e}\sh\appy.exe
googlechrome_24ynpyenx9kbe!chrome
{1ac14e77-02e7-4e5d-b744-2eb1ae5198b7}\musnotificationux.exe
{1ac14e77-02e7-4e5d-b744-2eb1ae5198b7}\snippingtool.exe
microsoft.windows.shellexperiencehost_cw5n1h2txyewy!app
microsoft.windows.search_cw5n1h2txyewy!shellfeedsui
microsoft.microsoftstickynotes_8wekyb3d8bbwe!app
microsoft.549981c3f5f10_8wekyb3d8bbwe!app
microsoft.whiteboard_8wekyb3d8bbwe!whiteboard
{0139d44e-6afe-49f2-8690-3dafcae6ffb8}\excel.lnk
{7c5a40ef-a0fb-4bfc-874a-c0f2e0b9fa8e}\microsoft intune management extension\microsoft.management.services.intunewindowsagent.exe
acrobatdcpro_24ynpyenx9kbe!acrobat
{d65231b0-b2f1-4857-a4ce-a8e7c6ea7d27}\windowspowershell\v1.0\powershell.exe
{9e3995ab-1f9c-4f13-b827-48b24b6c7174}\taskbar\outlook.lnk
{0139d44e-6afe-49f2-8690-3dafcae6ffb8}\accessories\notepad.lnk
{0139d44e-6afe-49f2-8690-3dafcae6ffb8}\outlook.lnk
{1ac14e77-02e7-4e5d-b744-2eb1ae5198b7}\notepad.exe
{9e3995ab-1f9c-4f13-b827-48b24b6c7174}\taskbar\microsoft teams.lnk
microsoft.windows.cloudexperiencehost_cw5n1h2txyewy!app
{6d809377-6af0-444b-8957-a3773f02200e}\common files\microsoft shared\clicktorun\officec2rclient.exe
microsoft.windows.search_cw5n1h2txyewy!cortanaui
c:\users\1013132476.civ\onedrive - us army\desktop\google chrome.lnk
{0139d44e-6afe-49f2-8690-3dafcae6ffb8}\google chrome.lnk
{a77f5d77-2e2b-44c3-a6a2-aba601054a51}\microsoft teams.lnk
{0139d44e-6afe-49f2-8690-3dafcae6ffb8}\accessories\paint.lnk
{0139d44e-6afe-49f2-8690-3dafcae6ffb8}\palo alto networks\globalprotect\globalprotect.lnk
{0139d44e-6afe-49f2-8690-3dafcae6ffb8}\onedrive.lnk
ueme_ctlcuacount:ctor
{6d809377-6af0-444b-8957-a3773f02200e}\common files\microsoft shared\clicktorun\backup\ee23258e-882f-4bc0-810b-01011f645b50\officec2rclient.exe
{9e3995ab-1f9c-4f13-b827-48b24b6c7174}\taskbar\file explorer.lnk
{1ac14e77-02e7-4e5d-b744-2eb1ae5198b7}\credentialuibroker.exe
{0139d44e-6afe-49f2-8690-3dafcae6ffb8}\accessories\snipping tool.lnk
c:\users\1013132476.civ\appdata\local\squirreltemp\update.exe
{1ac14e77-02e7-4e5d-b744-2eb1ae5198b7}\openwith.exe
microsoft.skydrive.desktop
chrome
microsoft.windows.shell.rundialog
{1ac14e77-02e7-4e5d-b744-2eb1ae5198b7}\cmd.exe
microsoft.office.powerpnt.exe.15
{9e3995ab-1f9c-4f13-b827-48b24b6c7174}\taskbar\microsoft edge.lnk
msedge
ueme_ctlsession
{7c5a40ef-a0fb-4bfc-874a-c0f2e0b9fa8e}\teams installer\teams.exe
{0139d44e-6afe-49f2-8690-3dafcae6ffb8}\powerpoint.lnk
microsoft.autogenerated.{923dd477-5846-686b-a659-0fccd73851a8}
microsoft.office.winword.exe.15
c:\users\public\desktop\selfhelp.lnk
{a77f5d77-2e2b-44c3-a6a2-aba601054a51}\system tools\command prompt.lnk
microsoft.office.excel.exe.15
googlechrome_ethbe26hn1jzc!chrome
{7c5a40ef-a0fb-4bfc-874a-c0f2e0b9fa8e}\adobe\acrobat dc\acrobat\acrobat.exe
{7c5a40ef-a0fb-4bfc-874a-c0f2e0b9fa8e}\printer properties pro\printer installer client\bin\printerinstallerclientinterface.exe
microsoft.windows.startmenuexperiencehost_cw5n1h2txyewy!app
microsoft.windows.explorer
{6d809377-6af0-444b-8957-a3773f02200e}\palo alto networks\globalprotect\pangpa.exe
c:\users\1013132476.civ\appdata\local\microsoft\teams\current\teams.exe
microsoft.windows.mediaplayer32
microsoft.office.outlook.exe.15
{0139d44e-6afe-49f2-8690-3dafcae6ffb8}\microsoft edge.lnk
{d65231b0-b2f1-4857-a4ce-a8e7c6ea7d27}\cmd.exe
microsoft.companyportal_8wekyb3d8bbwe!app
{d65231b0-b2f1-4857-a4ce-a8e7c6ea7d27}\credentialuibroker.exe
acrobatdcpro_ethbe26hn1jzc!acrobat
com.squirrel.teams.teams
{1ac14e77-02e7-4e5d-b744-2eb1ae5198b7}\mspaint.exe
microsoft.lockapp_cw5n1h2txyewy!windowsdefaultlockscreen
microsoft.windows.controlpanel
microsoft.windows.photos_8wekyb3d8bbwe!app
{0139d44e-6afe-49f2-8690-3dafcae6ffb8}\word.lnk
microsoft.windowscalculator_8wekyb3d8bbwe!app
microsoft.aad.brokerplugin_cw5n1h2txyewy!app
{6d809377-6af0-444b-8957-a3773f02200e}\microsoft office\root\office16\outlook.exe
windows.immersivecontrolpanel_cw5n1h2txyewy!microsoft.windows.immersivecontrolpanel
Extended userassist report attached.
</t>
  </si>
  <si>
    <t xml:space="preserve">
User : 1013132476.CIV
|- Browser : Chrome
  |- Add-on information :
    Name        : Chrome Web Store Payments
    Description : Chrome Web Store Payments
    Version     : 1.0.0.6
    Update Date : Jun.  6, 2023 at 12:29:17 GMT
    Path        : C:\Users\1013132476.CIV\AppData\Local\Google\Chrome\User Data\Default\Extensions\nmmhkkegccagdldgiimedpiccmgmieda\1.0.0.6_0
</t>
  </si>
  <si>
    <t xml:space="preserve">Network Adapter Driver Description : Intel(R) Wi-Fi 6 AX201 160MHz
Network Adapter Driver Version     : 22.40.0.7
Network Adapter Driver Description : Realtek USB GbE Family Controller
Network Adapter Driver Version     : 10.50.211.2022
Network Adapter Driver Description : Surface Ethernet Adapter
Network Adapter Driver Version     : 10.49.20.1102
Network Adapter Driver Description : Surface Ethernet Adapter
Network Adapter Driver Version     : 10.49.20.1102
Network Adapter Driver Description : Surface Ethernet Adapter
Network Adapter Driver Version     : 10.55.20.823
</t>
  </si>
  <si>
    <t xml:space="preserve">
  Path                        : C:\ProgramData\Microsoft\Windows Defender\Platform\4.18.23050.3-0\
  Version                     : 4.18.23050.3
  Engine Version              : 1.1.23050.3
  Malware Signature Timestamp : Jun.  6, 2023 at 04:40:18 GMT
  Malware Signature Version   : 1.391.614.0
  Signatures Last Updated     : Jun.  6, 2023 at 12:28:17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10/6/2022 10:12 P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4/27/2023 10:48 PM
Package      : Microsoft-Windows-Client-LanguagePack-Package~31bf3856ad364e35~amd64~en-US~10.0.19041.2965
State        : Installed
Release Type : Language Pack
Install Time : 5/25/2023 10:05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Package~31bf3856ad364e35~amd64~~10.0.19041.1889
State        : Installed
Release Type : OnDemand Pack
Install Time : 8/25/2022 6:17 PM
Package      : Microsoft-Windows-InternetExplorer-Optional-Package~31bf3856ad364e35~amd64~~11.0.19041.1566
State        : Installed
Release Type : OnDemand Pack
Install Time : 7/15/2022 1:44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4/27/2023 10:48 PM
Package      : Microsoft-Windows-MediaPlayer-Package~31bf3856ad364e35~amd64~~10.0.19041.2965
State        : Installed
Release Type : OnDemand Pack
Install Time : 5/25/2023 10:05 P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8/17/2021 1:49 A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8/17/2021 1:49 AM
Package      : Microsoft-Windows-Notepad-FoD-Package~31bf3856ad364e35~amd64~~10.0.19041.1865
State        : Installed
Release Type : OnDemand Pack
Install Time : 8/25/2022 6:17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7/15/2022 1:44 PM
Package      : Microsoft-Windows-Printing-WFS-FoD-Package~31bf3856ad364e35~amd64~en-US~10.0.19041.906
State        : Installed
Release Type : OnDemand Pack
Install Time : 8/17/2021 1:49 AM
Package      : Microsoft-Windows-Printing-WFS-FoD-Package~31bf3856ad364e35~amd64~~10.0.19041.2604
State        : Installed
Release Type : OnDemand Pack
Install Time : 3/6/2023 2:36 PM
Package      : Microsoft-Windows-QuickAssist-Package~31bf3856ad364e35~amd64~~10.0.19041.2846
State        : Superseded
Release Type : OnDemand Pack
Install Time : 4/27/2023 10:48 PM
Package      : Microsoft-Windows-QuickAssist-Package~31bf3856ad364e35~amd64~~10.0.19041.2913
State        : Installed
Release Type : OnDemand Pack
Install Time : 5/25/2023 10:05 P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8/17/2021 1:49 A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1/28/2022 5:11 PM
Package      : Microsoft-Windows-UserExperience-Desktop-Package~31bf3856ad364e35~amd64~~10.0.19041.2788
State        : Superseded
Release Type : OnDemand Pack
Install Time : 4/27/2023 10:48 PM
Package      : Microsoft-Windows-UserExperience-Desktop-Package~31bf3856ad364e35~amd64~~10.0.19041.2913
State        : Installed
Release Type : OnDemand Pack
Install Time : 5/25/2023 10:05 P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7/15/2022 1:44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8/17/2021 1:49 AM
Package      : Package_for_DotNetRollup~31bf3856ad364e35~amd64~~10.0.4614.6
State        : Installed
Release Type : Update
Install Time : 3/6/2023 2:36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62830~31bf3856ad364e35~amd64~~10.0.1.2
State        : Superseded
Release Type : Update
Install Time : 8/17/2021 2:11 AM
Package      : Package_for_KB4562830~31bf3856ad364e35~amd64~~10.0.1.3
State        : Installed
Release Type : Update
Install Time : 7/15/2022 1:44 PM
Package      : Package_for_KB4598481~31bf3856ad364e35~amd64~~19041.740.1.1
State        : Installed
Release Type : Security Update
Install Time : 8/17/2021 1:38 AM
Package      : Package_for_KB5003791~31bf3856ad364e35~amd64~~19041.1237.1.3
State        : Installed
Release Type : Update
Install Time : 7/15/2022 1:47 PM
Package      : Package_for_KB5012170~31bf3856ad364e35~amd64~~19041.1880.1.1
State        : Installed
Release Type : Security Update
Install Time : 8/25/2022 1:12 PM
Package      : Package_for_KB5015684~31bf3856ad364e35~amd64~~19041.1799.1.2
State        : Installed
Release Type : Update
Install Time : 12/8/2022 2:20 PM
Package      : Package_for_RollupFix~31bf3856ad364e35~amd64~~19041.2846.1.6
State        : Superseded
Release Type : Security Update
Install Time : 4/27/2023 10:48 PM
Package      : Package_for_RollupFix~31bf3856ad364e35~amd64~~19041.2965.1.8
State        : Installed
Release Type : Security Update
Install Time : 5/25/2023 10:05 PM
Package      : Package_for_ServicingStack_1790~31bf3856ad364e35~amd64~~19041.1790.1.1
State        : Installed
Release Type : Update
Install Time : 7/15/2022 1:31 PM
Package      : Package_for_ServicingStack_1852~31bf3856ad364e35~amd64~~19041.1852.1.0
State        : Installed
Release Type : Update
Install Time : 8/25/2022 1:15 PM
Package      : Package_for_ServicingStack_1940~31bf3856ad364e35~amd64~~19041.1940.1.0
State        : Installed
Release Type : Update
Install Time : 10/6/2022 1:22 PM
Package      : Package_for_ServicingStack_2180~31bf3856ad364e35~amd64~~19041.2180.1.0
State        : Installed
Release Type : Update
Install Time : 11/28/2022 2:18 PM
Package      : Package_for_ServicingStack_2300~31bf3856ad364e35~amd64~~19041.2300.1.0
State        : Installed
Release Type : Update
Install Time : 12/29/2022 2:14 PM
Package      : Package_for_ServicingStack_2664~31bf3856ad364e35~amd64~~19041.2664.1.4
State        : Installed
Release Type : Update
Install Time : 3/30/2023 12:45 PM
Package      : Package_for_ServicingStack_2780~31bf3856ad364e35~amd64~~19041.2780.1.0
State        : Installed
Release Type : Update
Install Time : 4/27/2023 12:19 PM
Package      : Package_for_ServicingStack_2905~31bf3856ad364e35~amd64~~19041.2905.1.0
State        : Installed
Release Type : Update
Install Time : 5/24/2023 9:46 PM
Package      : Package_for_ServicingStack~31bf3856ad364e35~amd64~~19041.1081.1.2
State        : Installed
Release Type : Security Update
Install Time : 8/17/2021 1:58 AM
Package      : Package_for_ServicingStack~31bf3856ad364e35~amd64~~19041.985.1.1
State        : Superseded
Release Type : Security Update
Install Time : 8/17/2021 1:49 AM
</t>
  </si>
  <si>
    <t xml:space="preserve">
Nessus detected 2 installs of Microsoft Teams:
  Path    : C:\Users\1013132476.CIV\AppData\Local\Microsoft\Teams\current\
  Version : 1.6.0.11166
  Path    : C:\Users\IanMorrisey\AppData\Local\Microsoft\Teams\current\
  Version : 1.5.0.8070
</t>
  </si>
  <si>
    <t xml:space="preserve">Users :
  - DefaultAccount (S-1-5-21-3493761589-3435109345-3395096922-503)
  - EITaaSAdmin (S-1-5-21-3493761589-3435109345-3395096922-1001)
  - WDAGUtilityAccount (S-1-5-21-3493761589-3435109345-3395096922-504)
  - xAdmin (S-1-5-21-3493761589-3435109345-3395096922-500)
  - xGuest (S-1-5-21-3493761589-3435109345-3395096922-501)
Groups :
  - None (S-1-5-21-3493761589-3435109345-3395096922-501)
</t>
  </si>
  <si>
    <t xml:space="preserve">+ Loopback Pseudo-Interface 1
  + IPv4
    - Address       : 127.0.0.1
      Assign Method : static
  + IPv6
    - Address       : ::1
      Assign Method : static
+ Wi-Fi
  + IPv4
    - Address       : 10.16.9.21
      Assign Method : dynamic
  + IPv6
    - Address       : fe80::c4b4:21e5:92e8:c787%9
      Assign Method : dynamic
+ Local Area Connection* 1
  + IPv4
    - Address       : 169.254.253.109
      Assign Method : dynamic
  + IPv6
    - Address       : fe80::f07f:f635:a59e:87ab%17
      Assign Method : dynamic
+ Local Area Connection* 2
  + IPv4
    - Address       : 169.254.192.203
      Assign Method : dynamic
  + IPv6
    - Address       : fe80::651e:9fdd:4dee:1a5%22
      Assign Method : dynamic
+ Ethernet 5
  + IPv4
    - Address       : 169.254.115.213
      Assign Method : dynamic
  + IPv6
    - Address       : fe80::6937:f388:d82:286d%10
      Assign Method : dynamic
</t>
  </si>
  <si>
    <t xml:space="preserve">
  Path              : C:\Users\IanMorrisey\AppData\Local\Microsoft\Teams\current\
  Installed version : 1.5.0.8070
  Fixed version     : 1.6.0.11166
</t>
  </si>
  <si>
    <t xml:space="preserve">
User : 1013132476.CIV
|- Browser : Microsoft Edge
  |- Add-on information :
    Name        : PrinterLogic Extension v1.0.6.1
    Description : Install and manage printers and print jobs using PrinterLogic.
    Version     : 1.0.6.1
    Path        : C:\Users\1013132476.CIV\AppData\Local\Microsoft\Edge\User Data\Default\Extensions\cpbdlogdokiacaifpokijfinplmdiapa\1.0.6.1_0
    Name        : Microsoft S/MIME
    Description : Performs S/MIME digital signing, encryption and decryption for email messages in Outlook on the web.
    Version     : 20.20.514.1
    Path        : C:\Users\1013132476.CIV\AppData\Local\Microsoft\Edge\User Data\Default\Extensions\gamjhjfeblghkihfjdpmbpajhlpmobbp\20.20.514.1_0
    Name        : Aternity Extension
    Description : Application performance monitoring, part of Aternity Agent
    Version     : 12.1.1.13
    Path        : C:\Users\1013132476.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013132476.CIV\AppData\Local\Microsoft\Edge\User Data\Default\Extensions\jmjflgjpcpepeafmmgdpfkogkghcpiha\1.1.3_0
    Name        : HID Credential Management Extension
    Description : Browser extension for HID credential management solution.
    Version     : 4.0.0.298
    Path        : C:\Users\1013132476.CIV\AppData\Local\Microsoft\Edge\User Data\Default\Extensions\ncphcdigcdkjeagemagmchkgommoifjd\4.0.0.298_0
</t>
  </si>
  <si>
    <t>AFCEUD-01714710</t>
  </si>
  <si>
    <t xml:space="preserve">
The following shares can be accessed  :
- ADMIN$  - (readable,writable)
  + Content of this share :
..
addins
AGMSupport
appcompat
apppatch
AppReadiness
assembly
bcastdvr
bfsvc.exe
BitLockerDiscoveryVolumeContents
Boot
bootstat.dat
Branding
CbsTemp
comsetup.log
Containers
CSC
Cursors
debug
Defender Duplication Data
diagerr.xml
diagnostics
DiagTrack
diagwrn.xml
DigitalLocker
Downloaded Program Files
DtcInstall.log
ELAMBKUP
en-US
explorer.exe
Firmware
Fonts
GameBarPresenceWriter
Globalization
Help
HelpPane.exe
hh.exe
HPMProp.INI
IdentityCRL
IME
IMECache
ImmersiveControlPanel
INF
InputMethod
Installer
L2Schemas
LanguageOverlayCache
LiveKernelReports
Logs
lsasetup.log
Media
MEMORY.DMP
mib.bin
Microsoft.NET
Migration
Minidump
ModemLogs
notepad.exe
OCR
Offline Web Pages
panther
Performance
Personalization
PFRO.log
pl32_addon_6.dll
pl64_addon_6.dll
pl64_pld_b.dll
pl64_tcpmon_m.dll
PLA
PolicyDefinitions
PPP_TEMP
Prefetch
PrintDialog
Professional.xml
Provisioning
regedit.exe
Registration
RemotePackages
rescache
Resources
SchCache
schemas
security
SensorFramework
ServiceProfiles
ServiceState
servicing
- C$  - (readable,writable)
  + Content of this share :
$SysReset
$WinREAgent
24A2CED035F4
Documents and Settings
DumpStack.log
DumpStack.log.tmp
hiberfil.sys
Intel
Logs
OneDriveTemp
pagefile.sys
Program Files
Program Files (x86)
ProgramData
Recovery
swapfile.sys
System Volume Information
Temp
Users
Windows
</t>
  </si>
  <si>
    <t xml:space="preserve">
Active Services :
A180WD [ A180WD ] 
ActivID Shared Store Service [ ActivID Shared Store Service ] 
Adobe Acrobat Update Service [ AdobeARMservice ] 
AdobeUpdateService [ AdobeUpdateService ] 
Application Identity [ AppIDSvc ] 
Application Information [ Appinfo ] 
AppX Deployment Service (AppXSVC) [ AppXSvc ] 
Windows Audio Endpoint Builder [ AudioEndpointBuilder ] 
Windows Audio [ Audiosrv ] 
BitLocker Drive Encryption Service [ BDESVC ] 
Base Filtering Engine [ BFE ] 
Background Intelligent Transfer Service [ BITS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M+ System Application [ COMSysApp ] 
CoreMessaging [ CoreMessagingRegistrar ] 
Intel(R) Content Protection HDCP Service [ cplspcon ] 
Cryptographic Services [ CryptSvc ] 
DCOM Server Process Launcher [ DcomLaunch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Usage [ DusmSvc ] 
Extensible Authentication Protocol [ Eaphost ] 
Intel(R) Dynamic Tuning service [ esifsvc ] 
Windows Event Log [ EventLog ] 
COM+ Event System [ EventSystem ] 
Windows Font Cache Service [ FontCache ] 
Windows Camera Frame Server [ FrameServer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 Driver HPZ12 [ Net Driver HPZ12 ] 
Network List Service [ netprofm ] 
Microsoft Passport Container [ NgcCtnrSvc ] 
Microsoft Passport [ NgcSvc ] 
Network Location Awareness [ NlaSvc ] 
Network Store Interface Service [ nsi ] 
PanGPS [ PanGPS ] 
Program Compatibility Assistant Service [ PcaSvc ] 
Plug and Play [ PlugPlay ] 
Pml Driver HPZ12 [ Pml Driver HPZ12 ] 
Power [ Power ] 
Printer Installer Client Launcher [ PrinterInstallerLauncher ] 
User Profile Service [ ProfSvc ] 
Remote Access Connection Manager [ RasMan ] 
Radio Management Service [ RmSvc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ms-resource:AppName/Text [ SurfaceExperienceService-61.23050.163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WMI Performance Adapter [ wmiApSrv ] 
Intel(R) Management Engine WMI Provider Registration [ WMIRegistrationService ] 
Windows Push Notifications System Service [ WpnService ] 
Security Center [ wscsvc ] 
Windows Search [ WSearch ] 
Windows Update [ wuauserv ] 
Agent Activation Runtime_364ebb5 [ AarSvc_364ebb5 ] 
Clipboard User Service_364ebb5 [ cbdhsvc_364ebb5 ] 
Connected Devices Platform User Service_364ebb5 [ CDPUserSvc_364ebb5 ] 
Sync Host_364ebb5 [ OneSyncSvc_364ebb5 ] 
Udk User Service_364ebb5 [ UdkUserSvc_364ebb5 ] 
Windows Push Notifications User Service_364ebb5 [ WpnUserService_364ebb5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luetooth Audio Gateway Service [ BTAGService ] 
Client License Service (ClipSVC) [ ClipSVC ] 
Microsoft Cloud Identity Service [ cloudidsvc ] 
Offline Files [ CscService ] 
dcsvc [ dcsvc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Data Sharing Service [ DsSvc ] 
Microsoft Edge Update Service (edgeupdate) [ edgeupdate ] 
Microsoft Edge Update Service (edgeupdatem) [ edgeupdatem ] 
Encrypting File System (EFS) [ EFS ] 
Embedded Mode [ embeddedmode ] 
Enterprise App Management Service [ EntAppSvc ] 
Fax [ Fax ] 
Function Discovery Provider Host [ fdPHost ] 
Function Discovery Resource Publication [ FDResPub ] 
File History Service [ fhsvc ] 
FileSyncHelper [ FileSyncHelper ] 
Group Policy Client [ gpsvc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Diagnostic System Host [ WdiSystemHos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GameDVR and Broadcast User Service_364ebb5 [ BcastDVRUserService_364ebb5 ] 
Bluetooth User Support Service_364ebb5 [ BluetoothUserService_364ebb5 ] 
CaptureService_364ebb5 [ CaptureService_364ebb5 ] 
ConsentUX_364ebb5 [ ConsentUxUserSvc_364ebb5 ] 
CredentialEnrollmentManagerUserSvc_364ebb5 [ CredentialEnrollmentManagerUserSvc_364ebb5 ] 
DeviceAssociationBroker_364ebb5 [ DeviceAssociationBrokerSvc_364ebb5 ] 
DevicePicker_364ebb5 [ DevicePickerUserSvc_364ebb5 ] 
DevicesFlow_364ebb5 [ DevicesFlowUserSvc_364ebb5 ] 
MessagingService_364ebb5 [ MessagingService_364ebb5 ] 
Contact Data_364ebb5 [ PimIndexMaintenanceSvc_364ebb5 ] 
PrintWorkflow_364ebb5 [ PrintWorkflowUserSvc_364ebb5 ] 
User Data Storage_364ebb5 [ UnistoreSvc_364ebb5 ] 
User Data Access_364ebb5 [ UserDataSvc_364ebb5 ] 
</t>
  </si>
  <si>
    <t xml:space="preserve">
The remote host SID value is :
1-5-21-3828792111-1608813489-531915631
The value of 'RestrictAnonymous' setting is : 1
</t>
  </si>
  <si>
    <t xml:space="preserve">
The following users are members of the 'Administrators' group :
  - AFCEUD-01714710\xAdmin (User)
  - \S-1-12-8-2262369012-1107834197-1555334537-417194416 (Unknown)
  - \S-1-12-8-1930607675-1186288144-2363932342-3238439756 (Unknown)
  - AFCEUD-01714710\EITaaSAdmin (User)
  - \S-1-12-8-3748342254-1101546714-1070765990-3659586001 (Unknown)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launched)
CGI scanning : disabled
Web application tests : disabled
Max hosts : 
Max checks : 5
Recv timeout : 5
Backports : None
Allow post-scan editing : Yes
Scan Start Date : 2023/6/6 9:25 Central Standard Time
Scan duration : 697 sec
Scan for malware : no
</t>
  </si>
  <si>
    <t xml:space="preserve">
The following software are installed on the remote host :
Microsoft Edge  [version 114.0.1823.37]  [installed on 2023/06/04]
Microsoft Edge Update  [version 1.3.175.27]
Microsoft Edge WebView2 Runtime  [version 114.0.1823.37]  [installed on 2023/06/05]
Microsoft 365 Apps for enterprise - en-us  [version 16.0.16227.20318]
Microsoft OneDrive  [version 23.107.0521.0001]
Microsoft Project - en-us  [version 16.0.16227.20318]
Microsoft Visio - en-us  [version 16.0.16227.20318]
HID Credential Management Client  [version 4.0.293]  [installed on 2023/01/13]
ActivID ActivClient x64  [version 7.4.1]  [installed on 2023/01/13]
Microsoft Intune Management Extension  [version 1.66.152.0]  [installed on 2023/05/12]
64 Bit HP CIO Components Installer  [version 22.2.1]  [installed on 2022/08/08]
Nessus Agent (x64)  [version 10.3.2.20006]  [installed on 2022/07/21]
Teams Machine-Wide Installer  [version 1.5.0.8070]  [installed on 2022/07/15]
Microsoft Monitoring Agent  [version 10.20.18053.0]  [installed on 2022/07/21]
Office 16 Click-to-Run Licensing Component  [version 16.0.16227.20204]  [installed on 2023/05/15]
Office 16 Click-to-Run Extensibility Component  [version 16.0.16130.20218]  [installed on 2023/04/16]
Printer Installer Client  [version 25.0.0.481]  [installed on 2022/07/22]
Adobe Refresh Manager  [version 1.8.0]  [installed on 2023/04/14]
Adobe Acrobat  [version 23.001.20174]  [installed on 2023/05/12]
Microsoft Update Health Tools  [version 3.72.0.0]  [installed on 2023/05/12]
Microsoft NetBanner  [version 2.3.181]  [installed on 2022/10/18]
Google Chrome  [version 113.0.5672.64]  [installed on 2023/05/22]
GlobalProtect  [version 6.1.1]  [installed on 2023/05/23]
Aternity Agent  [version 12.1.1.13]  [installed on 2022/07/21]
Adobe-Acrobat-Pro-DC-21.0-FRL-10-21-JELA  [version 1.0.0000]  [installed on 2022/08/22]
</t>
  </si>
  <si>
    <t xml:space="preserve">
Here is a list of office files which have been found on the remote SMB
shares :
  + C$ :
    - C:\$RECYCLE.BIN\S-1-12-8-1047259826-1147832405-193025968-2792210619\$IXFTACZ.doc
    - C:\$RECYCLE.BIN\S-1-12-8-1047259826-1147832405-193025968-2792210619\$RXFTACZ.doc
    - C:\Program Files\Microsoft Office\root\Office16\1033\PROTTPLN.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Program Files\Microsoft Office\root\Office16\1033\PROTTPLV.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Program Files\Microsoft Office\root\Office16\1033\PROTTPLN.XLS
    - C:\Program Files\Microsoft Office\root\Office16\1033\PROTTPLV.XLS
    - C:\Program Files\Microsoft Office\root\Office16\SAMPLES\SOLVSAMP.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RECYCLE.BIN\S-1-12-8-1047259826-1147832405-193025968-2792210619\$I7HUHPL.xlsx
    - C:\Users\1140522232.CIV\AppData\Local\Microsoft\Windows\INetCache\Content.Outlook\RVXTFPYF\2023AwardsTool.Safety (002).xlsx
    - C:\Users\1140522232.CIV\AppData\Local\Microsoft\Windows\INetCache\Content.Outlook\RVXTFPYF\2023AwardsTool.Safety (003).xlsx
    - C:\Users\1140522232.CIV\AppData\Local\Microsoft\Windows\INetCache\Content.Outlook\RVXTFPYF\2023AwardsTool.Safety (004).xlsx
    - C:\Users\1140522232.CIV\AppData\Local\Microsoft\Windows\INetCache\Content.Outlook\RVXTFPYF\2023AwardsTool.Safety.xlsx
    - C:\Users\1140522232.CIV\AppData\Local\Microsoft\Windows\INetCache\Content.Outlook\RVXTFPYF\AFC Additional Duties (Safety and Surety Directorate) 31 JAN 23 (002).xlsx
    - C:\Users\1140522232.CIV\AppData\Local\Microsoft\Windows\INetCache\Content.Outlook\RVXTFPYF\AFC Additional Duties (Safety and Surety Directorate) 31 JAN 23.xlsx
    - C:\Users\1140522232.CIV\Downloads\AFC Safety-Surety SOH Program OIP checklist- 2022.xlsx
    - C:\Users\1140522232.CIV\AppData\Local\Microsoft\Windows\INetCache\Content.Outlook\RVXTFPYF\Senior Safety Director Roster.xlsx
    - C:\Users\1140522232.CIV\AppData\Local\Microsoft\Windows\INetCache\Content.Outlook\RVXTFPYF\Senior Safety Director Roster 220922.xlsx
    - C:\Users\1140522232.CIV\AppData\Local\Microsoft\Windows\INetCache\Content.Outlook\RVXTFPYF\Senior Safety Director Roster 220922 (002).xlsx
    - C:\Users\1140522232.CIV\AppData\Local\Microsoft\Windows\INetCache\Content.Outlook\RVXTFPYF\Senior Safety Director Roster (002).xlsx
    - C:\Program Files\Microsoft Office\root\vfs\Windows\SHELLNEW\EXCEL12.XLSX
    - C:\$RECYCLE.BIN\S-1-12-8-1047259826-1147832405-193025968-2792210619\$RL5YDE9.xlsx
    - C:\$RECYCLE.BIN\S-1-12-8-1047259826-1147832405-193025968-2792210619\$RCM2OUC.xlsx
    - C:\$RECYCLE.BIN\S-1-12-8-1047259826-1147832405-193025968-2792210619\$R7HUHPL.xlsx
    - C:\$RECYCLE.BIN\S-1-12-8-1047259826-1147832405-193025968-2792210619\$IL5YDE9.xlsx
    - C:\$RECYCLE.BIN\S-1-12-8-1047259826-1147832405-193025968-2792210619\$ICM2OUC.xlsx
    - C:\$RECYCLE.BIN\S-1-12-8-1047259826-1147832405-193025968-2792210619\$I0JBNLR.docx
    - C:\$RECYCLE.BIN\S-1-12-8-1047259826-1147832405-193025968-2792210619\$I9O6J40.docx
    - C:\$RECYCLE.BIN\S-1-12-8-1047259826-1147832405-193025968-2792210619\$IB2N545.docx
    - C:\$RECYCLE.BIN\S-1-12-8-1047259826-1147832405-193025968-2792210619\$IGSW0UY.docx
    - C:\$RECYCLE.BIN\S-1-12-8-1047259826-1147832405-193025968-2792210619\$IIW2MEF.docx
    - C:\$RECYCLE.BIN\S-1-12-8-1047259826-1147832405-193025968-2792210619\$IJ45WOZ.docx
    - C:\$RECYCLE.BIN\S-1-12-8-1047259826-1147832405-193025968-2792210619\$R2T1XAZ.docx
    - C:\$RECYCLE.BIN\S-1-12-8-1047259826-1147832405-193025968-2792210619\$R53WWPW.docx
    - C:\$RECYCLE.BIN\S-1-12-8-1047259826-1147832405-193025968-2792210619\$R745N84.docx
    - C:\$RECYCLE.BIN\S-1-12-8-1047259826-1147832405-193025968-2792210619\$R7RLI68.docx
    - C:\$RECYCLE.BIN\S-1-12-8-1047259826-1147832405-193025968-2792210619\$R8H65PG.docx
    - C:\$RECYCLE.BIN\S-1-12-8-1047259826-1147832405-193025968-2792210619\$RL4J0CQ.docx
    - C:\$RECYCLE.BIN\S-1-12-8-1047259826-1147832405-193025968-2792210619\$RSF4S55.docx
    - C:\$RECYCLE.BIN\S-1-12-8-1047259826-1147832405-193025968-2792210619\$RTKG46C.docx
    - C:\$RECYCLE.BIN\S-1-12-8-1047259826-1147832405-193025968-2792210619\$RYIDEB0.docx
    - C:\Program Files\Microsoft Office\root\vfs\Windows\SHELLNEW\WORD.DOCX
    - C:\Users\1140522232.CIV\AppData\Local\Microsoft\Windows\INetCache\Content.Outlook\RVXTFPYF\Issue Paper.docx
    - C:\Users\1140522232.CIV\AppData\Local\Microsoft\Windows\INetCache\Content.Outlook\RVXTFPYF\Justification Training Memo_HPS_Norman.docx
    - C:\Users\1140522232.CIV\AppData\Local\Microsoft\Windows\INetCache\Content.Outlook\RVXTFPYF\Safety_and_Occupational_Health_Certificate_Application_21MAR22 (002).docx
    - C:\Users\1140522232.CIV\AppData\Local\Microsoft\Windows\INetCache\Content.Outlook\RVXTFPYF\Safety_and_Occupational_Health_Certificate_Application_21MAR22 (003).docx
    - C:\Users\1140522232.CIV\AppData\Local\Microsoft\Windows\INetCache\Content.Outlook\RVXTFPYF\Safety_and_Occupational_Health_Certificate_Application_21MAR22.docx
    - C:\Users\1140522232.CIV\AppData\Local\Packages\oice_16_974fa576_32c1d314_3ece\AC\Temp\868A8A61.docx
    - C:\Users\1140522232.CIV\AppData\Local\Packages\oice_16_974fa576_32c1d314_c\AC\Temp\4211290E.docx
    - C:\Users\1140522232.CIV\AppData\Local\Temp\TCD1AFF.tmp\Text Sidebar (Annual Report Red and Black design).docx
    - C:\Users\1140522232.CIV\AppData\Local\Temp\TCD1B8C.tmp\Text Sidebar (Annual Report Red and Black design).docx
    - C:\Users\1140522232.CIV\AppData\Local\Temp\TCD1E7F.tmp\Text Sidebar (Annual Report Red and Black design).docx
    - C:\Users\1140522232.CIV\AppData\Local\Temp\TCD3F0C.tmp\Text Sidebar (Annual Report Red and Black design).docx
    - C:\Users\1140522232.CIV\AppData\Local\Temp\TCD420E.tmp\Text Sidebar (Annual Report Red and Black design).docx
    - C:\Users\1140522232.CIV\AppData\Local\Temp\TCD4240.tmp\Text Sidebar (Annual Report Red and Black design).docx
    - C:\Users\1140522232.CIV\AppData\Local\Temp\TCD457.tmp\Text Sidebar (Annual Report Red and Black design).docx
    - C:\Users\1140522232.CIV\AppData\Local\Temp\TCD4595.tmp\Text Sidebar (Annual Report Red and Black design).docx
    - C:\Users\1140522232.CIV\AppData\Local\Temp\TCD5688.tmp\Text Sidebar (Annual Report Red and Black design).docx
    - C:\Users\1140522232.CIV\AppData\Local\Temp\TCD56F2.tmp\Text Sidebar (Annual Report Red and Black design).docx
    - C:\Users\1140522232.CIV\AppData\Local\Temp\TCD57ED.tmp\Text Sidebar (Annual Report Red and Black design).docx
    - C:\Users\1140522232.CIV\AppData\Local\Temp\TCD5AC8.tmp\Text Sidebar (Annual Report Red and Black design).docx
    - C:\Users\1140522232.CIV\AppData\Local\Temp\TCD5B27.tmp\Text Sidebar (Annual Report Red and Black design).docx
    - C:\Users\1140522232.CIV\AppData\Local\Temp\TCD7527.tmp\Text Sidebar (Annual Report Red and Black design).docx
    - C:\Users\1140522232.CIV\AppData\Local\Temp\TCD75C1.tmp\Text Sidebar (Annual Report Red and Black design).docx
    - C:\Users\1140522232.CIV\AppData\Local\Temp\TCD76DD.tmp\Text Sidebar (Annual Report Red and Black design).docx
    - C:\Users\1140522232.CIV\AppData\Local\Temp\TCD7D7.tmp\Text Sidebar (Annual Report Red and Black design).docx
    - C:\Users\1140522232.CIV\AppData\Local\Temp\TCD8067.tmp\Text Sidebar (Annual Report Red and Black design).docx
    - C:\Users\1140522232.CIV\AppData\Local\Temp\TCD8D1D.tmp\Text Sidebar (Annual Report Red and Black design).docx
    - C:\Users\1140522232.CIV\AppData\Local\Temp\TCD946.tmp\Text Sidebar (Annual Report Red and Black design).docx
    - C:\Users\1140522232.CIV\AppData\Local\Temp\TCD95B2.tmp\Text Sidebar (Annual Report Red and Black design).docx
    - C:\Users\1140522232.CIV\AppData\Local\Temp\TCD9DF0.tmp\Text Sidebar (Annual Report Red and Black design).docx
    - C:\Users\1140522232.CIV\AppData\Local\Temp\TCD9E63.tmp\Text Sidebar (Annual Report Red and Black design).docx
    - C:\Users\1140522232.CIV\AppData\Local\Temp\TCDB5B9.tmp\Text Sidebar (Annual Report Red and Black design).docx
    - C:\Users\1140522232.CIV\AppData\Local\Temp\TCDB79D.tmp\Text Sidebar (Annual Report Red and Black design).docx
    - C:\Users\1140522232.CIV\AppData\Local\Temp\TCDBAA1.tmp\Text Sidebar (Annual Report Red and Black design).docx
    - C:\Users\1140522232.CIV\AppData\Local\Temp\TCDC07D.tmp\Text Sidebar (Annual Report Red and Black design).docx
    - C:\Users\1140522232.CIV\AppData\Local\Temp\TCDC0C3.tmp\Text Sidebar (Annual Report Red and Black design).docx
    - C:\Users\1140522232.CIV\AppData\Local\Temp\TCDDAD7.tmp\Text Sidebar (Annual Report Red and Black design).docx
    - C:\Users\1140522232.CIV\AppData\Local\Temp\TCDDDB8.tmp\Text Sidebar (Annual Report Red and Black design).docx
    - C:\Users\1140522232.CIV\AppData\Local\Temp\TCDE111.tmp\Text Sidebar (Annual Report Red and Black design).docx
    - C:\Users\1140522232.CIV\AppData\Local\Temp\TCDE630.tmp\Text Sidebar (Annual Report Red and Black design).docx
    - C:\Users\1140522232.CIV\AppData\Local\Temp\TCDF08.tmp\Text Sidebar (Annual Report Red and Black design).docx
    - C:\Users\1140522232.CIV\AppData\Local\Temp\TCDF6BA.tmp\Text Sidebar (Annual Report Red and Black design).docx
    - C:\Users\1140522232.CIV\AppData\Roaming\Microsoft\Templates\LiveContent\16\Managed\Word Document Building Blocks\1033\TM02835233[[fn=Text Sidebar (Annual Report Red and Black design)]].docx
    - C:\Users\1140522232.CIV\AppData\Local\Temp\Temp1_HQDA EXORD 258-23 (FRAGO 1) Aviation Safety Stand-Down (Final).zip\HQDA EXORD 258-23 (FRAGO 1) Aviation Safety Stand-Down (Final).docx
    - C:\Users\1140522232.CIV\AppData\Local\Temp\Temp1_AFC OPORD 029-23 AFC Support to POM 25 EE-PEG Designated Advisor (CUI) (1).zip\AFC OPORD 029-23 AFC Support to POM 25 EE-PEG Designated Advisor (CUI).docx
    - C:\Users\1140522232.CIV\AppData\Local\Temp\Temp1_AFC OPORD 006-23 AFC CG Questionnaire (CUI).zip\AFC OPORD 006-23 AFC CG Questionaire.docx
    - C:\Users\1140522232.CIV\AppData\Local\Temp\TCDFCF.tmp\Text Sidebar (Annual Report Red and Black design).docx
    - C:\Users\1140522232.CIV\AppData\Local\Temp\TCDDACE.tmp\Text Sidebar (Annual Report Red and Black design).docx
    - C:\Users\1140522232.CIV\AppData\Local\Temp\TCDD6F6.tmp\Text Sidebar (Annual Report Red and Black design).docx
    - C:\Users\1140522232.CIV\AppData\Local\Temp\TCDD0EF.tmp\Text Sidebar (Annual Report Red and Black design).docx
    - C:\Users\1140522232.CIV\AppData\Local\Temp\TCDCC0.tmp\Text Sidebar (Annual Report Red and Black design).docx
    - C:\Users\1140522232.CIV\AppData\Local\Temp\TCDC62F.tmp\Text Sidebar (Annual Report Red and Black design).docx
    - C:\Users\1140522232.CIV\AppData\Local\Temp\TCDC12C.tmp\Text Sidebar (Annual Report Red and Black design).docx
    - C:\Users\1140522232.CIV\AppData\Local\Temp\TCDB4EE.tmp\Text Sidebar (Annual Report Red and Black design).docx
    - C:\Users\1140522232.CIV\AppData\Local\Temp\TCDB2FC.tmp\Text Sidebar (Annual Report Red and Black design).docx
    - C:\Users\1140522232.CIV\AppData\Local\Temp\TCDB17F.tmp\Text Sidebar (Annual Report Red and Black design).docx
    - C:\Users\1140522232.CIV\AppData\Local\Temp\TCDA468.tmp\Text Sidebar (Annual Report Red and Black design).docx
    - C:\Users\1140522232.CIV\AppData\Local\Temp\TCDA0F2.tmp\Text Sidebar (Annual Report Red and Black design).docx
    - C:\Users\1140522232.CIV\AppData\Local\Temp\TCD8C5A.tmp\Text Sidebar (Annual Report Red and Black design).docx
    - C:\Users\1140522232.CIV\AppData\Local\Temp\TCD8AC1.tmp\Text Sidebar (Annual Report Red and Black design).docx
    - C:\Users\1140522232.CIV\AppData\Local\Temp\TCD88FD.tmp\Text Sidebar (Annual Report Red and Black design).docx
    - C:\Users\1140522232.CIV\AppData\Local\Temp\TCD85B3.tmp\Text Sidebar (Annual Report Red and Black design).docx
    - C:\Users\1140522232.CIV\AppData\Local\Temp\TCD81E1.tmp\Text Sidebar (Annual Report Red and Black design).docx
    - C:\Users\1140522232.CIV\AppData\Local\Temp\TCD70EE.tmp\Text Sidebar (Annual Report Red and Black design).docx
    - C:\Users\1140522232.CIV\AppData\Local\Temp\TCD70E.tmp\Text Sidebar (Annual Report Red and Black design).docx
    - C:\Users\1140522232.CIV\AppData\Local\Temp\TCD6918.tmp\Text Sidebar (Annual Report Red and Black design).docx
    - C:\Users\1140522232.CIV\AppData\Local\Temp\TCD66FF.tmp\Text Sidebar (Annual Report Red and Black design).docx
    - C:\Users\1140522232.CIV\AppData\Local\Temp\TCD62F1.tmp\Text Sidebar (Annual Report Red and Black design).docx
    - C:\Users\1140522232.CIV\AppData\Local\Temp\TCD552B.tmp\Text Sidebar (Annual Report Red and Black design).docx
    - C:\Users\1140522232.CIV\AppData\Local\Temp\TCD50B1.tmp\Text Sidebar (Annual Report Red and Black design).docx
    - C:\Users\1140522232.CIV\AppData\Local\Temp\TCD4E6D.tmp\Text Sidebar (Annual Report Red and Black design).docx
    - C:\Users\1140522232.CIV\AppData\Local\Temp\TCD468C.tmp\Text Sidebar (Annual Report Red and Black design).docx
    - C:\Users\1140522232.CIV\AppData\Local\Temp\TCD4637.tmp\Text Sidebar (Annual Report Red and Black design).docx
    - C:\Users\1140522232.CIV\AppData\Local\Temp\TCD34C1.tmp\Text Sidebar (Annual Report Red and Black design).docx
    - C:\Users\1140522232.CIV\AppData\Local\Temp\TCD27F5.tmp\Text Sidebar (Annual Report Red and Black design).docx
    - C:\Users\1140522232.CIV\AppData\Local\Temp\TCD24D2.tmp\Text Sidebar (Annual Report Red and Black design).docx
    - C:\Users\1140522232.CIV\AppData\Local\Temp\TCD241C.tmp\Text Sidebar (Annual Report Red and Black design).docx
    - C:\Users\1140522232.CIV\AppData\Local\Temp\TCD2082.tmp\Text Sidebar (Annual Report Red and Black design).docx
    - C:\Users\1140522232.CIV\AppData\Local\Packages\oice_16_974fa576_32c1d314_22b0\AC\Temp\B65DE22D.docx
    - C:\Users\1140522232.CIV\AppData\Local\Packages\oice_16_974fa576_32c1d314_223a\AC\Temp\326455B1.docx
    - C:\Users\1140522232.CIV\AppData\Local\Microsoft\Windows\INetCache\Content.Outlook\RVXTFPYF\USAARL Orientation Flight for Non-Rated Pilots Memo.docx
    - C:\Users\1140522232.CIV\AppData\Local\Microsoft\Windows\INetCache\Content.Outlook\RVXTFPYF\USAARL Orientation Flight for Non-Rated Pilots Memo (002).docx
    - C:\Users\1140522232.CIV\AppData\Local\Microsoft\Windows\INetCache\Content.Outlook\RVXTFPYF\Tab (B) 24 Army SOEH Objectives DRAFT v3.docx
    - C:\Users\1140522232.CIV\AppData\Local\Microsoft\Windows\INetCache\Content.Outlook\RVXTFPYF\HQDA EXORD 258-23 (FRAGO 1) Aviation Safety Stand-Down (Final).docx
    - C:\Users\1140522232.CIV\AppData\Local\Microsoft\Windows\INetCache\Content.Outlook\RVXTFPYF\ANNEX A - Exclusions.docx
    - C:\Users\1140522232.CIV\AppData\Local\Microsoft\Windows\INetCache\Content.Outlook\RVXTFPYF\ANNEX A - Exclusions (002).docx
    - C:\Users\1140522232.CIV\AppData\Local\Microsoft\Windows\INetCache\Content.Outlook\RVXTFPYF\AFC Safet and Surety Bridge Phone Numbers.docx
    - C:\Users\1140522232.CIV\AppData\Local\Microsoft\Windows\INetCache\Content.Outlook\RVXTFPYF\AFC Mod Demo Classification Guide DRAFT_20220824.docx
    - C:\$RECYCLE.BIN\S-1-12-8-1047259826-1147832405-193025968-2792210619\$RJ45WOZ.docx
    - C:\$RECYCLE.BIN\S-1-12-8-1047259826-1147832405-193025968-2792210619\$RIW2MEF.docx
    - C:\$RECYCLE.BIN\S-1-12-8-1047259826-1147832405-193025968-2792210619\$RGSW0UY.docx
    - C:\$RECYCLE.BIN\S-1-12-8-1047259826-1147832405-193025968-2792210619\$RB2N545.docx
    - C:\$RECYCLE.BIN\S-1-12-8-1047259826-1147832405-193025968-2792210619\$R9O6J40.docx
    - C:\$RECYCLE.BIN\S-1-12-8-1047259826-1147832405-193025968-2792210619\$R0JBNLR.docx
    - C:\$RECYCLE.BIN\S-1-12-8-1047259826-1147832405-193025968-2792210619\$IYIDEB0.docx
    - C:\$RECYCLE.BIN\S-1-12-8-1047259826-1147832405-193025968-2792210619\$ITKG46C.docx
    - C:\$RECYCLE.BIN\S-1-12-8-1047259826-1147832405-193025968-2792210619\$ISF4S55.docx
    - C:\$RECYCLE.BIN\S-1-12-8-1047259826-1147832405-193025968-2792210619\$IL4J0CQ.docx
    - C:\$RECYCLE.BIN\S-1-12-8-1047259826-1147832405-193025968-2792210619\$I8H65PG.docx
    - C:\$RECYCLE.BIN\S-1-12-8-1047259826-1147832405-193025968-2792210619\$I7RLI68.docx
    - C:\$RECYCLE.BIN\S-1-12-8-1047259826-1147832405-193025968-2792210619\$I745N84.docx
    - C:\$RECYCLE.BIN\S-1-12-8-1047259826-1147832405-193025968-2792210619\$I53WWPW.docx
    - C:\$RECYCLE.BIN\S-1-12-8-1047259826-1147832405-193025968-2792210619\$I2T1XAZ.docx
    - C:\$RECYCLE.BIN\S-1-12-8-1047259826-1147832405-193025968-2792210619\$IEGQPMB.pptx
    - C:\$RECYCLE.BIN\S-1-12-8-1047259826-1147832405-193025968-2792210619\$IEPG4I3.pptx
    - C:\$RECYCLE.BIN\S-1-12-8-1047259826-1147832405-193025968-2792210619\$IQWQCB6.pptx
    - C:\$RECYCLE.BIN\S-1-12-8-1047259826-1147832405-193025968-2792210619\$R0WKT05.pptx
    - C:\$RECYCLE.BIN\S-1-12-8-1047259826-1147832405-193025968-2792210619\$R1RRZY9.pptx
    - C:\$RECYCLE.BIN\S-1-12-8-1047259826-1147832405-193025968-2792210619\$RQWQCB6.pptx
    - C:\Program Files\Microsoft Office\root\vfs\Windows\SHELLNEW\POWERPOINT.PPTX
    - C:\Users\1140522232.CIV\AppData\Local\Microsoft\Windows\INetCache\Content.Outlook\RVXTFPYF\AFC FIP CG Review -11.09.22 V6 (002).pptx
    - C:\Users\1140522232.CIV\AppData\Local\Microsoft\Windows\INetCache\Content.Outlook\RVXTFPYF\AFC FIP CG Review -11.09.22 V6.pptx
    - C:\Users\1140522232.CIV\AppData\Local\Microsoft\Windows\INetCache\Content.Outlook\RVXTFPYF\AFC SOHAC.pptx
    - C:\Users\1140522232.CIV\AppData\Local\Microsoft\Windows\INetCache\Content.Outlook\RVXTFPYF\Director's Update to CG 20230227_.pptx
    - C:\Users\1140522232.CIV\AppData\Local\Microsoft\Windows\INetCache\Content.Outlook\RVXTFPYF\Safety and Surety Directorate.pptx
    - C:\Users\1140522232.CIV\AppData\Local\Microsoft\Windows\INetCache\Content.Outlook\RVXTFPYF\Safety Structure and Governance realignment_Decision Brief_v26.pptx
    - C:\Users\1140522232.CIV\AppData\Local\Microsoft\Windows\INetCache\Content.Outlook\RVXTFPYF\SHARP TRAINING - SAFETY SURETY DIRECTORATE 10 MAY 2023 (002).pptx
    - C:\Users\1140522232.CIV\AppData\Local\Microsoft\Windows\INetCache\Content.Outlook\RVXTFPYF\SHARP TRAINING - SAFETY SURETY DIRECTORATE 10 MAY 2023.pptx
    - C:\Users\1140522232.CIV\AppData\Local\Packages\oice_16_974fa576_32c1d314_1efa\AC\Temp\A507AE29.pptx
    - C:\Users\1140522232.CIV\AppData\Local\Packages\oice_16_974fa576_32c1d314_25e5\AC\Temp\85C8E236.pptx
    - C:\Users\1140522232.CIV\AppData\Local\Packages\oice_16_974fa576_32c1d314_27ea\AC\Temp\96E4BEDC.pptx
    - C:\Users\1140522232.CIV\AppData\Local\Packages\oice_16_974fa576_32c1d314_2800\AC\Temp\6383C6E7.pptx
    - C:\Users\1140522232.CIV\AppData\Local\Packages\oice_16_974fa576_32c1d314_2d3c\AC\Temp\19DFF231.pptx
    - C:\Users\1140522232.CIV\AppData\Local\Packages\oice_16_974fa576_32c1d314_5d0\AC\Temp\E830F69C.pptx
    - C:\Users\1140522232.CIV\AppData\Local\Packages\oice_16_974fa576_32c1d314_7af\AC\Temp\F356BB99.pptx
    - C:\Users\1140522232.CIV\AppData\Local\Packages\oice_16_974fa576_32c1d314_93d\AC\Temp\C69DD623.pptx
    - C:\Users\1140522232.CIV\AppData\Local\Packages\oice_16_974fa576_32c1d314_c8\AC\Temp\9110D71D.pptx
    - C:\Users\1140522232.CIV\AppData\Local\Temp\AFC SOHAC.pptx
    - C:\Users\1140522232.CIV\Downloads\20230111 DRAFT SOEH Board Master v4.pptx
    - C:\Users\1140522232.CIV\Downloads\Safety Working Group (21 July).pptx
    - C:\Users\1140522232.CIV\Downloads\Safety Working Group (21 July) (1).pptx
    - C:\Users\1140522232.CIV\Downloads\Premium Time Presentation for distribution.pptx
    - C:\Users\1140522232.CIV\Downloads\EEO_Sup.pptx
    - C:\Users\1140522232.CIV\Downloads\ACP MA Session_ver 1.pptx
    - C:\Users\1140522232.CIV\AppData\Local\Packages\oice_16_974fa576_32c1d314_3fe0\AC\Temp\29CF7481.pptx
    - C:\Users\1140522232.CIV\AppData\Local\Packages\oice_16_974fa576_32c1d314_3f13\AC\Temp\95070D5E.pptx
    - C:\Users\1140522232.CIV\AppData\Local\Packages\oice_16_974fa576_32c1d314_3673\AC\Temp\F06FE6F7.pptx
    - C:\Users\1140522232.CIV\AppData\Local\Packages\oice_16_974fa576_32c1d314_3230\AC\Temp\FDF2CF02.pptx
    - C:\Users\1140522232.CIV\AppData\Local\Packages\oice_16_974fa576_32c1d314_31d2\AC\Temp\28C6C277.pptx
    - C:\Users\1140522232.CIV\AppData\Local\Packages\oice_16_974fa576_32c1d314_2d73\AC\Temp\925045E0.pptx
    - C:\Users\1140522232.CIV\AppData\Local\Packages\oice_16_974fa576_32c1d314_18\AC\Temp\44637317.pptx
    - C:\Users\1140522232.CIV\AppData\Local\Packages\oice_16_974fa576_32c1d314_16\AC\Temp\228489B6.pptx
    - C:\Users\1140522232.CIV\AppData\Local\Packages\oice_16_974fa576_32c1d314_12e3\AC\Temp\D0C489E1.pptx
    - C:\Users\1140522232.CIV\AppData\Local\Packages\oice_16_974fa576_32c1d314_11b8\AC\Temp\BC08267D.pptx
    - C:\Users\1140522232.CIV\AppData\Local\Microsoft\Windows\INetCache\Content.Outlook\RVXTFPYF\Slides for SOEH Board 9 May 2023.pptx
    - C:\Users\1140522232.CIV\AppData\Local\Microsoft\Windows\INetCache\Content.Outlook\RVXTFPYF\CoS Transition Directorate Briefs (APR 2023) Safety and Surety Directorate.pptx
    - C:\Users\1140522232.CIV\AppData\Local\Microsoft\Windows\INetCache\Content.Outlook\RVXTFPYF\CoS Transition Directorate Briefs (APR 2023) Safety and Surety Directorate (002).pptx
    - C:\Users\1140522232.CIV\AppData\Local\Microsoft\Windows\INetCache\Content.Outlook\RVXTFPYF\CG Command and Staff (Safety and Surety Directorate) V3.pptx
    - C:\Users\1140522232.CIV\AppData\Local\Microsoft\Windows\INetCache\Content.Outlook\RVXTFPYF\Army Safety Release Over View LTG Todd.pptx
    - C:\Users\1140522232.CIV\AppData\Local\Microsoft\Windows\INetCache\Content.Outlook\RVXTFPYF\AMC ARMS Out-Brief NVESD Feb 18.pptx
    - C:\$RECYCLE.BIN\S-1-12-8-1047259826-1147832405-193025968-2792210619\$REPG4I3.pptx
    - C:\$RECYCLE.BIN\S-1-12-8-1047259826-1147832405-193025968-2792210619\$REGQPMB.pptx
    - C:\$RECYCLE.BIN\S-1-12-8-1047259826-1147832405-193025968-2792210619\$RDZY5WS.pptx
    - C:\$RECYCLE.BIN\S-1-12-8-1047259826-1147832405-193025968-2792210619\$RDDCF02.pptx
    - C:\$RECYCLE.BIN\S-1-12-8-1047259826-1147832405-193025968-2792210619\$R9JX1UO.pptx
    - C:\$RECYCLE.BIN\S-1-12-8-1047259826-1147832405-193025968-2792210619\$IDZY5WS.pptx
    - C:\$RECYCLE.BIN\S-1-12-8-1047259826-1147832405-193025968-2792210619\$IDDCF02.pptx
    - C:\$RECYCLE.BIN\S-1-12-8-1047259826-1147832405-193025968-2792210619\$I9JX1UO.pptx
    - C:\$RECYCLE.BIN\S-1-12-8-1047259826-1147832405-193025968-2792210619\$I1RRZY9.pptx
    - C:\$RECYCLE.BIN\S-1-12-8-1047259826-1147832405-193025968-2792210619\$I0WKT05.pptx
</t>
  </si>
  <si>
    <t xml:space="preserve">
  Computer Manufacturer : Microsoft Corporation
  Computer Model : Surface Laptop 3
  Computer SerialNumber : 0171471044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56:48:00
 - IPAddress/IPSubnet = 10.16.8.26/255.255.254.0
 - IPAddress/IPSubnet = fe80::ad1:4d65:1d23:dfae/64
+ Network Interface Information :
 - Network Interface = [00000014] Surface Ethernet Adapter
 - MAC Address = F0:1D:BC:A2:6B:8C
+ Routing Information :
    Destination     Netmask         Gateway
    -----------     -------         -------
    0.0.0.0         0.0.0.0         10.16.8.1
    10.16.8.0       255.255.254.0   0.0.0.0
    10.16.8.26      255.255.255.255 0.0.0.0
    10.16.9.255     255.255.255.255 0.0.0.0
    127.0.0.0       255.0.0.0       0.0.0.0
    127.0.0.1       255.255.255.255 0.0.0.0
    127.255.255.255 255.255.255.255 0.0.0.0
    224.0.0.0       240.0.0.0       0.0.0.0
    224.0.0.0       240.0.0.0       0.0.0.0
    255.255.255.255 255.255.255.255 0.0.0.0
    255.255.255.255 255.255.255.255 0.0.0.0
</t>
  </si>
  <si>
    <t xml:space="preserve">
  Vendor       : Microsoft Corporation
  Version      : 15.11.140
  Release date : 20220708000000.000000+000
  UUID         : 5E0ABC32-206F-82BC-AB40-3FC0BAB4FFE3
  Secure boot  : enabled
</t>
  </si>
  <si>
    <t>Port 49851/udp was found to be open</t>
  </si>
  <si>
    <t>Port 50193/udp was found to be open</t>
  </si>
  <si>
    <t>Port 55892/udp was found to be open</t>
  </si>
  <si>
    <t>Port 61191/udp was found to be open</t>
  </si>
  <si>
    <t>Port 61806/udp was found to be open</t>
  </si>
  <si>
    <t xml:space="preserve">
The Win32 process 'PanGPS.exe' is listening on this port (pid 4844).
This process 'PanGPS.exe' (pid 4844) is hosting the following Windows services :
PanGPS (PanGPS)
</t>
  </si>
  <si>
    <t xml:space="preserve">
The Win32 process 'svchost.exe' is listening on this port (pid 9052).
This process 'svchost.exe' (pid 9052) is hosting the following Windows services :
CDPSvc (@%SystemRoot%\system32\cdpsvc.dll,-100)
</t>
  </si>
  <si>
    <t xml:space="preserve">
The Win32 process 'svchost.exe' is listening on this port (pid 3920).
This process 'svchost.exe' (pid 3920) is hosting the following Windows services :
DoSvc (@%systemroot%\system32\dosvc.dll,-100)
</t>
  </si>
  <si>
    <t xml:space="preserve">
The Win32 process 'SurfaceBroker.exe' is listening on this port (pid 5736).
This process 'SurfaceBroker.exe' (pid 5736) is hosting the following Windows services :
SurfaceExperienceService-61.23050.163 (ms-resource:AppName/Text)
</t>
  </si>
  <si>
    <t xml:space="preserve">
The Win32 process 'lsass.exe' is listening on this port (pid 872).
This process 'lsass.exe' (pid 872) is hosting the following Windows services :
KeyIso (@keyiso.dll,-100)
SamSs (@%SystemRoot%\system32\samsrv.dll,-1)
VaultSvc (@%SystemRoot%\system32\vaultsvc.dll,-1003)
</t>
  </si>
  <si>
    <t xml:space="preserve">
The Win32 process 'svchost.exe' is listening on this port (pid 1720).
This process 'svchost.exe' (pid 1720) is hosting the following Windows services :
Schedule (@%SystemRoot%\system32\schedsvc.dll,-100)
</t>
  </si>
  <si>
    <t xml:space="preserve">
The Win32 process 'svchost.exe' is listening on this port (pid 2196).
This process 'svchost.exe' (pid 2196) is hosting the following Windows services :
EventLog (@%SystemRoot%\system32\wevtsvc.dll,-200)
</t>
  </si>
  <si>
    <t xml:space="preserve">
The Win32 process 'spoolsv.exe' is listening on this port (pid 3476).
This process 'spoolsv.exe' (pid 3476) is hosting the following Windows services :
Spooler (@%systemroot%\system32\spoolsv.exe,-1)
</t>
  </si>
  <si>
    <t xml:space="preserve">
The Win32 process 'services.exe' is listening on this port (pid 612).</t>
  </si>
  <si>
    <t xml:space="preserve">
The Win32 process 'svchost.exe' is listening on this port (pid 5224).
This process 'svchost.exe' (pid 5224) is hosting the following Windows services :
W32Time (@%SystemRoot%\system32\w32time.dll,-200)
</t>
  </si>
  <si>
    <t xml:space="preserve">
The Win32 process 'svchost.exe' is listening on this port (pid 9248).
This process 'svchost.exe' (pid 9248) is hosting the following Windows services :
SSDPSRV (@%systemroot%\system32\ssdpsrv.dll,-100)
</t>
  </si>
  <si>
    <t xml:space="preserve">
The Win32 process 'svchost.exe' is listening on this port (pid 2736).
This process 'svchost.exe' (pid 2736) is hosting the following Windows services :
Dnscache (@%SystemRoot%\System32\dnsapi.dll,-101)
</t>
  </si>
  <si>
    <t xml:space="preserve">
The Win32 process 'Teams.exe' is listening on this port (pid 20820).</t>
  </si>
  <si>
    <t xml:space="preserve">
The Win32 process 'A180AG.exe' is listening on this port (pid 5368).</t>
  </si>
  <si>
    <t xml:space="preserve">
The following card manufacturers were identified :
C8:34:8E:56:48:00 : Intel Corporate
F0:1D:BC:A2:6B:8C : Microsoft Corporation
</t>
  </si>
  <si>
    <t xml:space="preserve">
Last Successful logon : ECUF\1140522232.CIV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dobeUpdateService startup parameters :
    Display name : AdobeUpdateService
    Service name : AdobeUpdateService
    Log on as : LocalSystem
    Executable path : "C:\Program Files (x86)\Common Files\Adobe\Adobe Desktop Common\ElevationManager\AdobeUpdateService.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ITS startup parameters :
    Display name : Background Intelligent Transfer Service
    Service name : BITS
    Log on as : LocalSystem
    Executable path : C:\Windows\System32\svchost.exe -k netsvcs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364ebb5 startup parameters :
    Display name : Connected Devices Platform User Service_364ebb5
    Service name : CDPUserSvc_364ebb5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364ebb5 startup parameters :
    Display name : Sync Host_364ebb5
    Service name : OneSyncSvc_364ebb5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364ebb5 startup parameters :
    Display name : Windows Push Notifications User Service_364ebb5
    Service name : WpnUserService_364ebb5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364ebb5 startup parameters :
    Display name : Agent Activation Runtime_364ebb5
    Service name : AarSvc_364ebb5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TAGService startup parameters :
    Display name : Bluetooth Audio Gateway Service
    Service name : BTAGService
    Log on as : NT AUTHORITY\LocalService
    Executable path : C:\Windows\system32\svchost.exe -k LocalServiceNetworkRestricted
    Dependencies : rpcss/
  BcastDVRUserService_364ebb5 startup parameters :
    Display name : GameDVR and Broadcast User Service_364ebb5
    Service name : BcastDVRUserService_364ebb5
    Executable path : C:\Windows\system32\svchost.exe -k BcastDVRUserService
  BluetoothUserService_364ebb5 startup parameters :
    Display name : Bluetooth User Support Service_364ebb5
    Service name : BluetoothUserService_364ebb5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364ebb5 startup parameters :
    Display name : CaptureService_364ebb5
    Service name : CaptureService_364ebb5
    Executable path : C:\Windows\system32\svchost.exe -k LocalService -p
  ClipSVC startup parameters :
    Display name : Client License Service (ClipSVC)
    Service name : ClipSVC
    Log on as : LocalSystem
    Executable path : C:\Windows\System32\svchost.exe -k wsappx -p
    Dependencies : rpcss/
  ConsentUxUserSvc_364ebb5 startup parameters :
    Display name : ConsentUX_364ebb5
    Service name : ConsentUxUserSvc_364ebb5
    Executable path : C:\Windows\system32\svchost.exe -k DevicesFlow
  CredentialEnrollmentManagerUserSvc_364ebb5 startup parameters :
    Display name : CredentialEnrollmentManagerUserSvc_364ebb5
    Service name : CredentialEnrollmentManagerUserSvc_364ebb5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364ebb5 startup parameters :
    Display name : DeviceAssociationBroker_364ebb5
    Service name : DeviceAssociationBrokerSvc_364ebb5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364ebb5 startup parameters :
    Display name : DevicePicker_364ebb5
    Service name : DevicePickerUserSvc_364ebb5
    Executable path : C:\Windows\system32\svchost.exe -k DevicesFlow
  DevicesFlowUserSvc_364ebb5 startup parameters :
    Display name : DevicesFlow_364ebb5
    Service name : DevicesFlowUserSvc_364ebb5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8070 -&gt; Microsoft Teams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6.19041
  cpe:/a:microsoft:windows_app_store:1.19.11071.0
  cpe:/a:microsoft:windows_app_store:1.7.25531.0
  cpe:/a:microsoft:windows_app_store:10.0.19011.0
  cpe:/a:microsoft:windows_app_store:10.0.19041.1023
  cpe:/a:microsoft:windows_app_store:10.0.19041.1266
  cpe:/a:microsoft:windows_app_store:10.0.19041.1320
  cpe:/a:microsoft:windows_app_store:10.0.19041.1503
  cpe:/a:microsoft:windows_app_store:10.0.19041.1682
  cpe:/a:microsoft:windows_app_store:10.0.2.1000
  cpe:/a:microsoft:windows_app_store:10.1808.3.0
  cpe:/a:microsoft:windows_app_store:10.2008.3001.0
  cpe:/a:microsoft:windows_app_store:1000.19041.1023.0
  cpe:/a:microsoft:windows_app_store:103.0.1264.62
  cpe:/a:microsoft:windows_app_store:11.2.58.0
  cpe:/a:microsoft:windows_app_store:11.2210.0.0
  cpe:/a:microsoft:windows_app_store:120.2212.4180.0
  cpe:/a:microsoft:windows_app_store:12303.1401.1.0
  cpe:/a:microsoft:windows_app_store:14.0.30704.0
  cpe:/a:microsoft:windows_app_store:16001.14326.21386.0
  cpe:/a:microsoft:windows_app_store:2.0.60961.0
  cpe:/a:microsoft:windows_app_store:2.11906.6001.0
  cpe:/a:microsoft:windows_app_store:2.1810.18004.0
  cpe:/a:microsoft:windows_app_store:2.2.28604.0
  cpe:/a:microsoft:windows_app_store:2.2.29512.0
  cpe:/a:microsoft:windows_app_store:2.42007.9001.0
  cpe:/a:microsoft:windows_app_store:2023.10030.27002.0
  cpe:/a:microsoft:windows_app_store:22304.1401.3.0
  cpe:/a:microsoft:windows_app_store:4.2204.13303.0
  cpe:/a:microsoft:windows_app_store:4.6.0.0
  cpe:/a:microsoft:windows_app_store:44.19041.1266.0
  cpe:/a:microsoft:windows_app_store:53.10510.531.0
  cpe:/a:microsoft:windows_app_store:6.2.1.0
  cpe:/a:microsoft:windows_app_store:61.23050.163.0
  cpe:/a:microsoft:windows_app_store:7.2203.17001.0
  cpe:/a:microsoft:windows_app_store:8.2305.5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7147104457
  - Description       : Computer System Product
  - Vendor            : Microsoft Corporation
  - Name              : Surface Laptop 3
  - UUID              : 5E0ABC32-206F-82BC-AB40-3FC0BAB4FFE3
  - Version           : 124I:00036T:000M:0300000D:0B:07F:1C:05P:48S:01E:0Y:1K:0U:00
</t>
  </si>
  <si>
    <t xml:space="preserve">
Here is a list of encryptable volumes available on the remote system :
+ DriveLetter C:
  - BitLocker Version : 2.0
  - Conversion Status : Used Space Only Encrypted
  - DeviceID : \\?\Volume{6ec498b4-e651-444b-87b7-a1b36466185a}\
  - Encryption Method : XTS-AES 128
  - Identification Field : Unknown
  - Lock Status : Unlocked
  - Percentage Encrypted : 100.0%
  - PersistentVolumeID : {E2FC7085-6F42-4C80-AC92-999F8F1AA3F7}
  - Protection Status : Protection On
  - Size : 475.81 GB
</t>
  </si>
  <si>
    <t xml:space="preserve">
Here is a list of quick-fix engineering updates installed on the
remote system :
+ KB5022502
  - Description : Update
  - InstalledOn : 3/2/2023
  - SystemName  : AFCEUD-01714710
  - InstalledBy : NT AUTHORITY\SYSTEM
  - Caption     : http://support.microsoft.com/?kbid=5022502
+ KB4534170
  - Description : Update
  - InstalledOn : 4/20/2020
  - SystemName  : AFCEUD-01714710
  - InstalledBy : 
  - Caption     : http://support.microsoft.com/?kbid=4534170
+ KB4537759
  - Description : Security Update
  - InstalledOn : 4/20/2020
  - SystemName  : AFCEUD-01714710
  - InstalledBy : 
  - Caption     : http://support.microsoft.com/?kbid=4537759
+ KB4545706
  - Description : Security Update
  - InstalledOn : 4/20/2020
  - SystemName  : AFCEUD-01714710
  - InstalledBy : 
  - Caption     : http://support.microsoft.com/?kbid=4545706
+ KB4562830
  - Description : Update
  - InstalledOn : 8/17/2021
  - SystemName  : AFCEUD-01714710
  - InstalledBy : 
  - Caption     : http://support.microsoft.com/?kbid=4562830
+ KB4598481
  - Description : Security Update
  - InstalledOn : 8/17/2021
  - SystemName  : AFCEUD-01714710
  - InstalledBy : 
  - Caption     : https://support.microsoft.com/help/4598481
+ KB5003791
  - Description : Update
  - InstalledOn : 7/15/2022
  - SystemName  : AFCEUD-01714710
  - InstalledBy : NT AUTHORITY\SYSTEM
  - Caption     : https://support.microsoft.com/help/5003791
+ KB5005716
  - Description : Update
  - InstalledOn : 7/15/2022
  - SystemName  : AFCEUD-01714710
  - InstalledBy : NT AUTHORITY\SYSTEM
  - Caption     : https://support.microsoft.com/help/5005716
+ KB5012170
  - Description : Security Update
  - InstalledOn : 8/24/2022
  - SystemName  : AFCEUD-01714710
  - InstalledBy : NT AUTHORITY\SYSTEM
  - Caption     : https://support.microsoft.com/help/5012170
+ KB5015684
  - Description : Update
  - InstalledOn : 12/3/2022
  - SystemName  : AFCEUD-01714710
  - InstalledBy : NT AUTHORITY\SYSTEM
  - Caption     : https://support.microsoft.com/help/5015684
+ KB5026361
  - Description : Security Update
  - InstalledOn : 5/25/2023
  - SystemName  : AFCEUD-01714710
  - InstalledBy : NT AUTHORITY\SYSTEM
  - Caption     : https://support.microsoft.com/help/5026361
+ KB5014671
  - Description : Update
  - InstalledOn : 7/15/2022
  - SystemName  : AFCEUD-01714710
  - InstalledBy : NT AUTHORITY\SYSTEM
  - Caption     : 
+ KB5015895
  - Description : Update
  - InstalledOn : 8/25/2022
  - SystemName  : AFCEUD-01714710
  - InstalledBy : NT AUTHORITY\SYSTEM
  - Caption     : 
+ KB5016705
  - Description : Update
  - InstalledOn : 9/29/2022
  - SystemName  : AFCEUD-01714710
  - InstalledBy : NT AUTHORITY\SYSTEM
  - Caption     : 
+ KB5018506
  - Description : Update
  - InstalledOn : 11/25/2022
  - SystemName  : AFCEUD-01714710
  - InstalledBy : NT AUTHORITY\SYSTEM
  - Caption     : 
+ KB5020372
  - Description : Update
  - InstalledOn : 12/29/2022
  - SystemName  : AFCEUD-01714710
  - InstalledBy : NT AUTHORITY\SYSTEM
  - Caption     : 
+ KB5022924
  - Description : Update
  - InstalledOn : 3/29/2023
  - SystemName  : AFCEUD-01714710
  - InstalledBy : NT AUTHORITY\SYSTEM
  - Caption     : 
+ KB5023794
  - Description : Update
  - InstalledOn : 4/26/2023
  - SystemName  : AFCEUD-01714710
  - InstalledBy : NT AUTHORITY\SYSTEM
  - Caption     : 
+ KB5025315
  - Description : Update
  - InstalledOn : 5/24/2023
  - SystemName  : AFCEUD-01714710
  - InstalledBy : NT AUTHORITY\SYSTEM
  - Caption     : 
+ KB5003742
  - Description : Security Update
  - InstalledOn : 8/17/2021
  - SystemName  : AFCEUD-01714710
  - InstalledBy : 
  - Caption     : 
</t>
  </si>
  <si>
    <t xml:space="preserve">
  Hostname : AFCEUD-01714710
    AFCEUD-01714710 (agent)</t>
  </si>
  <si>
    <t xml:space="preserve">
The following Firewall profiles are enabled on the remote Windows host:
  Domain
Public
Standard
By running "netsh", Nessus was able to get the 
following list of firewall rules :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3.0.1774.57\msedgewebview2.exe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140522232.civ\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140522232.civ\appdata\local\microsoft\teams\current\teams.exe_x000D_
InterfaceTypes:                       Any_x000D_
Security:                             NotRequired_x000D_
Rule source:                          Local Setting_x000D_
Action:                               Block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Microsoft.Windows.ShellExperienceHost_10.0.19041.1949_neutral_neutral_cw5n1h2txyewy?ms-resource://Microsoft.Windows.ShellExperienceHost/resources/PkgDisplayName}_x000D_
----------------------------------------------------------------------_x000D_
Description:                          @{Microsoft.Windows.ShellExperienceHost_10.0.19041.1949_neutral_neutral_cw5n1h2txyewy?ms-resource://Microsoft.Windows.ShellExperienceHost/resources/PkgDisplayName}_x000D_
Enabled:                              Yes_x000D_
Direction:                            Out_x000D_
Profiles:                             Domain,Private,Public_x000D_
Grouping:                             Windows Shell Experience_x000D_
LocalIP:                              Any_x000D_
RemoteIP:                             Any_x000D_
Protocol:                             Any_x000D_
Edge traversal:                       No_x000D_
InterfaceTypes:                       Any_x000D_
Security:                             NotRequired_x000D_
Rule source:                          Local Setting_x000D_
Action:                               Allow_x000D_
_x000D_
Rule Name:                            @{Microsoft.Windows.SecHealthUI_10.0.19041.1865_neutral__cw5n1h2txyewy?ms-resource://Microsoft.Windows.SecHealthUI/resources/PackageDisplayName}_x000D_
----------------------------------------------------------------------_x000D_
Description:                          @{Microsoft.Windows.SecHealthUI_10.0.19041.1865_neutral__cw5n1h2txyewy?ms-resource://Microsoft.Windows.SecHealthUI/resources/ProductDescription}_x000D_
Enabled:                              Yes_x000D_
Direction:                            In_x000D_
Profiles:                             Domain,Private_x000D_
Grouping:                             Windows Security_x000D_
LocalIP:                              Any_x000D_
RemoteIP:                             Any_x000D_
Protocol:                             Any_x000D_
Edge traversal:                       No_x000D_
InterfaceTypes:                       Any_x000D_
Security:                             NotRequired_x000D_
Rule source:                          Local Setting_x000D_
Action:                               Allow_x000D_
_x000D_
Rule Name:                            @{Microsoft.Windows.SecHealthUI_10.0.19041.1865_neutral__cw5n1h2txyewy?ms-resource://Microsoft.Windows.SecHealthUI/resources/PackageDisplayName}_x000D_
----------------------------------------------------------------------_x000D_
Description:                          @{Microsoft.Windows.SecHealthUI_10.0.19041.1865_neutral__cw5n1h2txyewy?ms-resource://Microsoft.Windows.SecHealthUI/resources/ProductDescription}_x000D_
Enabled:                              Yes_x000D_
Direction:                            Out_x000D_
Profiles:                             Dom</t>
  </si>
  <si>
    <t xml:space="preserve">
Nessus enumerated DNS servers for the following interfaces :
Interface: {1ac302ea-af53-432f-ae91-781b69bf7287}
Network Connection : Ethernet
NameServer: 10.8.0.92,10.8.128.92
Interface: Default
DhcpNameServer: 10.8.0.92 10.8.128.92
</t>
  </si>
  <si>
    <t xml:space="preserve">
Netstat output :
Active Connections
  Proto  Local Address          Foreign Address        State           PID
  TCP    0.0.0.0:135            0.0.0.0:0              LISTENING       1316
  TCP    0.0.0.0:445            0.0.0.0:0              LISTENING       4
  TCP    0.0.0.0:5040           0.0.0.0:0              LISTENING       9052
  TCP    0.0.0.0:5985           0.0.0.0:0              LISTENING       4
  TCP    0.0.0.0:7680           0.0.0.0:0              LISTENING       3920
  TCP    0.0.0.0:47001          0.0.0.0:0              LISTENING       4
  TCP    0.0.0.0:49664          0.0.0.0:0              LISTENING       872
  TCP    0.0.0.0:49665          0.0.0.0:0              LISTENING       980
  TCP    0.0.0.0:49666          0.0.0.0:0              LISTENING       1720
  TCP    0.0.0.0:49667          0.0.0.0:0              LISTENING       2196
  TCP    0.0.0.0:49668          0.0.0.0:0              LISTENING       3476
  TCP    0.0.0.0:49669          0.0.0.0:0              LISTENING       612
  TCP    10.16.8.26:139         0.0.0.0:0              LISTENING       4
  TCP    10.16.8.26:49416       20.10.31.115:443       ESTABLISHED     5304
  TCP    10.16.8.26:50771       20.34.13.53:443        FIN_WAIT_1      12888
  TCP    10.16.8.26:50813       40.66.26.2:443         ESTABLISHED     19152
  TCP    10.16.8.26:50829       52.227.1.233:443       TIME_WAIT       0
  TCP    10.16.8.26:50838       10.0.10.133:443        FIN_WAIT_1      5680
  TCP    10.16.8.26:50840       10.0.10.181:443        SYN_SENT        5960
  TCP    10.16.8.26:50843       52.227.1.233:443       TIME_WAIT       0
  TCP    10.16.8.26:50846       20.34.13.53:443        ESTABLISHED     12888
  TCP    10.16.8.26:50847       52.127.64.3:443        ESTABLISHED     20820
  TCP    10.16.8.26:50848       52.127.68.29:443       ESTABLISHED     20820
  TCP    10.16.8.26:50849       52.127.64.53:443       ESTABLISHED     20820
  TCP    10.16.8.26:50851       13.107.21.239:443      ESTABLISHED     19464
  TCP    10.16.8.26:50853       20.189.173.2:443       ESTABLISHED     19276
  TCP    10.16.8.26:50855       10.0.10.133:443        ESTABLISHED     5680
  TCP    10.16.8.26:50857       54.241.245.196:443     ESTABLISHED     2208
  TCP    10.16.8.26:50859       52.126.195.34:443      ESTABLISHED     872
  TCP    10.16.8.26:50863       10.8.0.60:8934         ESTABLISHED     6096
  TCP    10.16.8.26:50868       52.127.42.168:443      ESTABLISHED     4632
  TCP    10.16.8.26:56954       20.49.150.241:443      CLOSE_WAIT      20244
  TCP    127.0.0.1:4767         0.0.0.0:0              LISTENING       4844
  TCP    127.0.0.1:4767         127.0.0.1:56827        ESTABLISHED     4844
  TCP    127.0.0.1:29678        0.0.0.0:0              LISTENING       5736
  TCP    127.0.0.1:50864        127.0.0.1:50865        ESTABLISHED     6096
  TCP    127.0.0.1:50865        127.0.0.1:50864        ESTABLISHED     6096
  TCP    127.0.0.1:56827        127.0.0.1:4767         ESTABLISHED     18332
  TCP    127.0.0.1:61227        127.0.0.1:61228        ESTABLISHED     6096
  TCP    127.0.0.1:61228        127.0.0.1:61227        ESTABLISHED     6096
  TCP    [::]:135               [::]:0                 LISTENING       1316
  TCP    [::]:445               [::]:0                 LISTENING       4
  TCP    [::]:5985              [::]:0                 LISTENING       4
  TCP    [::]:7680              [::]:0                 LISTENING       3920
  TCP    [::]:47001             [::]:0                 LISTENING       4
  TCP    [::]:49664             [::]:0                 LISTENING       872
  TCP    [::]:49665             [::]:0                 LISTENING       980
  TCP    [::]:49666             [::]:0                 LISTENING       1720
  TCP    [::]:49667             [::]:0                 LISTENING       2196
  TCP    [::]:49668             [::]:0                 LISTENING       3476
  TCP    [::]:49669             [::]:0                 LISTENING       612
  TCP    [::1]:50834            [::1]:5985             TIME_WAIT       0
  TCP    [::1]:50839            [::1]:5985             TIME_WAIT       0
  TCP    [::1]:50866            [::1]:5985             TIME_WAIT       0
  TCP    [fe80::ad1:4d65:1d23:dfae%18]:445  [fe80::ad1:4d65:1d23:dfae%18]:50867  ESTABLISHED     4
  TCP    [fe80::ad1:4d65:1d23:dfae%18]:50867  [fe80::ad1:4d65:1d23:dfae%18]:445  ESTABLISHED     4
  UDP    0.0.0.0:123            *:*                                    5224
  UDP    0.0.0.0:5050           *:*                                    9052
  UDP    0.0.0.0:5353           *:*                                    2736
  UDP    0.0.0.0:5355           *:*                                    2736
  UDP    0.0.0.0:50193          *:*                                    20820
  UDP    10.16.8.26:137         *:*                                    4
  UDP    10.16.8.26:138         *:*                                    4
  UDP    10.16.8.26:1900        *:*                                    9248
  UDP    10.16.8.26:61805       *:*                                    9248
  UDP    127.0.0.1:1900         *:*                                    9248
  UDP    127.0.0.1:49664        *:*                                    4208
  UDP    127.0.0.1:49851        *:*                                    2684
  UDP    127.0.0.1:55892        *:*                                    872
  UDP    127.0.0.1:61191        *:*                                    5368
  UDP    127.0.0.1:61806        *:*                                    9248
  UDP    [::]:123               *:*                                    5224
  UDP    [::]:5353              *:*                                    2736
  UDP    [::]:5355              *:*                                    2736
  UDP    [::]:50193             *:*                                    20820
  UDP    [::1]:1900             *:*                                    9248
  UDP    [::1]:61804            *:*                                    9248
  UDP    [fe80::ad1:4d65:1d23:dfae%18]:546  *:*                                    1928
  UDP    [fe80::ad1:4d65:1d23:dfae%18]:1900  *:*                                    9248
  UDP    [fe80::ad1:4d65:1d23:dfae%18]:61803  *:*                                    9248
</t>
  </si>
  <si>
    <t xml:space="preserve">
Here is a list of quick-fix engineering updates installed on the
remote system :
KB4534170, Installed on: 2020/04/20
KB4537759, Installed on: 2020/04/20
KB4545706, Installed on: 2020/04/20
KB4562830, Installed on: 2021/08/16
KB4598481, Installed on: 2021/08/16
KB5003791, Installed on: 2022/07/15
KB5005716, Installed on: 2022/07/15
KB5012170, Installed on: 2022/08/24
KB5014671, Installed on: 2022/07/15
KB5015684, Installed on: 2022/12/03
KB5015895, Installed on: 2022/08/25
KB5016705, Installed on: 2022/09/29
KB5018506, Installed on: 2022/11/25
KB5020372, Installed on: 2022/12/28
KB5022502, Installed on: 2023/03/02</t>
  </si>
  <si>
    <t xml:space="preserve">
  Name     : \??\volume{27c870d9-0431-11ed-8e54-c8348e564804}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nQKDdfZ
  Raw data : 444d494f3a49443ab498c46e51e64b4487b7a1b36466185a
</t>
  </si>
  <si>
    <t xml:space="preserve">tcp4 (listen)
  src: [host=0.0.0.0, port=135]
  dst: [host=0.0.0.0, port=0]
tcp4 (listen)
  src: [host=0.0.0.0, port=445]
  dst: [host=0.0.0.0, port=0]
tcp4 (listen)
  src: [host=0.0.0.0, port=5040]
  dst: [host=0.0.0.0, port=0]
tcp4 (listen)
  src: [host=0.0.0.0, port=5985]
  dst: [host=0.0.0.0, port=0]
tcp4 (listen)
  src: [host=0.0.0.0, port=7680]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69]
  dst: [host=0.0.0.0, port=0]
tcp4 (listen)
  src: [host=10.16.8.26, port=139]
  dst: [host=0.0.0.0, port=0]
tcp4 (established)
  src: [host=10.16.8.26, port=49416]
  dst: [host=20.10.31.115, port=443]
tcp4 (established)
  src: [host=10.16.8.26, port=50771]
  dst: [host=20.34.13.53, port=443]
tcp4 (established)
  src: [host=10.16.8.26, port=50813]
  dst: [host=40.66.26.2, port=443]
tcp4 (established)
  src: [host=10.16.8.26, port=50829]
  dst: [host=52.227.1.233, port=443]
tcp4 (established)
  src: [host=10.16.8.26, port=50838]
  dst: [host=10.0.10.133, port=443]
tcp4 (established)
  src: [host=10.16.8.26, port=50840]
  dst: [host=10.0.10.181, port=443]
tcp4 (established)
  src: [host=10.16.8.26, port=50843]
  dst: [host=52.227.1.233, port=443]
tcp4 (established)
  src: [host=10.16.8.26, port=50846]
  dst: [host=20.34.13.53, port=443]
tcp4 (established)
  src: [host=10.16.8.26, port=50847]
  dst: [host=52.127.64.3, port=443]
tcp4 (established)
  src: [host=10.16.8.26, port=50848]
  dst: [host=52.127.68.29, port=443]
tcp4 (established)
  src: [host=10.16.8.26, port=50849]
  dst: [host=52.127.64.53, port=443]
tcp4 (established)
  src: [host=10.16.8.26, port=50851]
  dst: [host=13.107.21.239, port=443]
tcp4 (established)
  src: [host=10.16.8.26, port=50853]
  dst: [host=20.189.173.2, port=443]
tcp4 (established)
  src: [host=10.16.8.26, port=50855]
  dst: [host=10.0.10.133, port=443]
tcp4 (established)
  src: [host=10.16.8.26, port=50857]
  dst: [host=54.241.245.196, port=443]
tcp4 (established)
  src: [host=10.16.8.26, port=50859]
  dst: [host=52.126.195.34, port=443]
tcp4 (established)
  src: [host=10.16.8.26, port=50863]
  dst: [host=10.8.0.60, port=8934]
tcp4 (established)
  src: [host=10.16.8.26, port=50868]
  dst: [host=52.127.42.168, port=443]
tcp4 (established)
  src: [host=10.16.8.26, port=56954]
  dst: [host=20.49.150.241, port=443]
tcp4 (listen)
  src: [host=127.0.0.1, port=4767]
  dst: [host=0.0.0.0, port=0]
tcp4 (established)
  src: [host=127.0.0.1, port=4767]
  dst: [host=127.0.0.1, port=56827]
tcp4 (listen)
  src: [host=127.0.0.1, port=29678]
  dst: [host=0.0.0.0, port=0]
tcp4 (established)
  src: [host=127.0.0.1, port=50864]
  dst: [host=127.0.0.1, port=50865]
tcp4 (established)
  src: [host=127.0.0.1, port=50865]
  dst: [host=127.0.0.1, port=50864]
tcp4 (established)
  src: [host=127.0.0.1, port=56827]
  dst: [host=127.0.0.1, port=4767]
tcp4 (established)
  src: [host=127.0.0.1, port=61227]
  dst: [host=127.0.0.1, port=61228]
tcp4 (established)
  src: [host=127.0.0.1, port=61228]
  dst: [host=127.0.0.1, port=61227]
tcp6 (listen)
  src: [host=[::], port=135]
  dst: [host=[::], port=0]
tcp6 (listen)
  src: [host=[::], port=445]
  dst: [host=[::], port=0]
tcp6 (listen)
  src: [host=[::], port=5985]
  dst: [host=[::], port=0]
tcp6 (listen)
  src: [host=[::], port=7680]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69]
  dst: [host=[::], port=0]
tcp6 (established)
  src: [host=[::1], port=50834]
  dst: [host=[::1], port=5985]
tcp6 (established)
  src: [host=[::1], port=50839]
  dst: [host=[::1], port=5985]
tcp6 (established)
  src: [host=[::1], port=50866]
  dst: [host=[::1], port=5985]
tcp6 (established)
  src: [host=[fe80::ad1:4d65:1d23:dfae%18], port=445]
  dst: [host=[fe80::ad1:4d65:1d23:dfae%18], port=50867]
tcp6 (established)
  src: [host=[fe80::ad1:4d65:1d23:dfae%18], port=50867]
  dst: [host=[fe80::ad1:4d65:1d23:dfae%18], port=445]
udp4 (listen)
  src: [host=0.0.0.0, port=123]
  dst: [host=*, port=*]
udp4 (listen)
  src: [host=0.0.0.0, port=5050]
  dst: [host=*, port=*]
udp4 (listen)
  src: [host=0.0.0.0, port=5353]
  dst: [host=*, port=*]
udp4 (listen)
  src: [host=0.0.0.0, port=5355]
  dst: [host=*, port=*]
udp4 (listen)
  src: [host=0.0.0.0, port=50193]
  dst: [host=*, port=*]
udp4 (listen)
  src: [host=10.16.8.26, port=137]
  dst: [host=*, port=*]
udp4 (listen)
  src: [host=10.16.8.26, port=138]
  dst: [host=*, port=*]
udp4 (listen)
  src: [host=10.16.8.26, port=1900]
  dst: [host=*, port=*]
udp4 (listen)
  src: [host=10.16.8.26, port=61805]
  dst: [host=*, port=*]
udp4 (listen)
  src: [host=127.0.0.1, port=1900]
  dst: [host=*, port=*]
udp4 (listen)
  src: [host=127.0.0.1, port=49664]
  dst: [host=*, port=*]
udp4 (listen)
  src: [host=127.0.0.1, port=49851]
  dst: [host=*, port=*]
udp4 (listen)
  src: [host=127.0.0.1, port=55892]
  dst: [host=*, port=*]
udp4 (listen)
  src: [host=127.0.0.1, port=61191]
  dst: [host=*, port=*]
udp4 (listen)
  src: [host=127.0.0.1, port=61806]
  dst: [host=*, port=*]
udp6 (listen)
  src: [host=[::], port=123]
  dst: [host=*, port=*]
udp6 (listen)
  src: [host=[::], port=5353]
  dst: [host=*, port=*]
udp6 (listen)
  src: [host=[::], port=5355]
  dst: [host=*, port=*]
udp6 (listen)
  src: [host=[::], port=50193]
  dst: [host=*, port=*]
udp6 (listen)
  src: [host=[::1], port=1900]
  dst: [host=*, port=*]
udp6 (listen)
  src: [host=[::1], port=61804]
  dst: [host=*, port=*]
udp6 (listen)
  src: [host=[fe80::ad1:4d65:1d23:dfae%18], port=546]
  dst: [host=*, port=*]
udp6 (listen)
  src: [host=[fe80::ad1:4d65:1d23:dfae%18], port=1900]
  dst: [host=*, port=*]
udp6 (listen)
  src: [host=[fe80::ad1:4d65:1d23:dfae%18], port=61803]
  dst: [host=*, port=*]
</t>
  </si>
  <si>
    <t xml:space="preserve">SSID : EITaaS_Users 2
Managed : FALSE
Description : EITaaS_Users 2
GUID : {0F7761E8-835A-4422-8FDF-8F9096E47CA2}
DateCreated : Monday, 11/07/2022 07:53:06.209 AM
DateLastConnected : Monday, 02/27/2023 07:38:32.988 AM
Description : EITaaS_Users 2
DefaultGatewayMac : 00005e000111
DnsSuffix : ag.army.mil
FirstNetwork : EITaaS_Users 2
Source : 8
Category : 0
Security Settings are not logged on the system.
SSID : EITaaS_User_P
Managed : FALSE
Description : EITaaS_User_P
GUID : {F4DF7830-E53B-4E9D-8BA9-BA0E5F9B865E}
DateCreated : Friday, 07/15/2022 04:34:59.731 AM
DateLastConnected : Thursday, 07/21/2022 01:42:01.388 PM
Description : EITaaS_User_P
DefaultGatewayMac : 043f72dcca00
DnsSuffix : ag.army.mil
FirstNetwork : EITaaS_User_P
Source : 8
Category : 0
Security Settings are not logged on the system.
SSID : MySpectrumWiFi3f-2G
Managed : FALSE
Description : MySpectrumWiFi3f-2G
GUID : {2936C70C-C7ED-4FB3-B828-BB68F1F7A242}
DateCreated : Thursday, 09/01/2022 02:46:25.80 PM
DateLastConnected : Monday, 06/05/2023 06:43:50.649 AM
Description : MySpectrumWiFi3f-2G
DefaultGatewayMac : 94917f79aa40
DnsSuffix : lan1
FirstNetwork : MySpectrumWiFi3f-2G
Source : 8
Category : 0
Security Mode : WPA2PSK
Encryption : AES
1x : false
Key Type : passPhrase
Key Protected : true
Key Content : 01000000D08C9DDF0115D1118C7A00C04FC297EB01000000729AA7EFA5B81649809E0C151F336166000000000200000000001066000000010000200000002A925DD40F0CB184E79D7A182F76BD7AF257A4B74733BD6638D9BE0CF2184CF7000000000E8000000002000020000000B209335B2671F46F1167F52AC8EE9E556CCAA70E7E243565AB87C02173D2469910000000189704337A1F904827C34163B6666AA540000000732D90A9B2A17ADCDB05C09CED0AD307ADBE0832B8378F66514F3AC1758D814EDFD6EEDECCCF6DC3FE57526B4272BEF0FF083E4028F05131325A82D963B0553F
Connection Mode : manual
Connection Type : ESS
SSID : MySpectrumWiFi3f-5G
Managed : FALSE
Description : MySpectrumWiFi3f-5G
GUID : {148667CA-316B-4F79-8B75-C667014B3018}
DateCreated : Monday, 10/24/2022 06:17:51.830 AM
DateLastConnected : Tuesday, 06/06/2023 05:42:41.482 AM
Description : MySpectrumWiFi3f-5G
DefaultGatewayMac : 94917f79aa40
DnsSuffix : &lt;none&gt;
FirstNetwork : MySpectrumWiFi3f-5G
Source : 1032
Category : 0
Security Mode : WPA2PSK
Encryption : AES
1x : false
Key Type : passPhrase
Key Protected : true
Key Content : 01000000D08C9DDF0115D1118C7A00C04FC297EB01000000FB90C03D573BB44388ABEA5AE27AB5F3000000000200000000001066000000010000200000000E770E1F19EC5DF90184CB8DEF1837DCAE6F8D77F6FDF05B6020C7B15F55B1AE000000000E8000000002000020000000BBD1AC7FCA6DCC254B29D9295BFF066C881058A63E676CB70997D5E4EA93446010000000A8ED1D3CE5B029FA00B01FB6BD46FF6740000000526E3F90B7342AF199AFEAD683923DE4380AA4F4F870090BDF7A3B81460B2FCB958FFF1D1EE3AB9D267C02E1F637400F4A4E68B181BFF06A38F868899799E421
Connection Mode : manual
Connection Type : ESS
SSID : UTSPUBLIC
Managed : FALSE
Description : UTSPUBLIC
GUID : {7EABCE27-CA6A-4653-8709-3219F959CE30}
DateCreated : Friday, 07/15/2022 10:42:31.317 AM
DateLastConnected : Monday, 08/08/2022 01:53:05.998 PM
Description : UTSPUBLIC
DefaultGatewayMac : b40c25e04046
DnsSuffix : utspublic.utsystem.edu
FirstNetwork : UTSPUBLIC
Source : 8
Category : 0
Security Settings are not logged on the system.
SSID : UTSPUBLIC 2
Managed : FALSE
Description : UTSPUBLIC 2
GUID : {905FFD10-FB90-485D-A011-FE5000D26B9E}
DateCreated : Tuesday, 11/22/2022 10:27:30.527 AM
DateLastConnected : Tuesday, 11/22/2022 10:27:30.531 AM
Description : UTSPUBLIC 2
DefaultGatewayMac : 0050569ec18f
DnsSuffix : utsystem.edu
FirstNetwork : UTSPUBLIC 2
Source : 8
Category : 0
Security Settings are not logged on the system.
SSID : Baymont Inn WiFi
Managed : FALSE
Description : Baymont Inn WiFi
GUID : {60F54146-2AC9-4A17-88F5-3EB6A2138C8A}
DateCreated : Thursday, 10/13/2022 05:31:59.63 PM
DateLastConnected : Thursday, 10/13/2022 05:31:59.65 PM
Description : Baymont Inn WiFi
DefaultGatewayMac : 64d1543861f4
DnsSuffix : &lt;none&gt;
FirstNetwork : Baymont Inn WiFi
Source : 8
Category : 0
Security Mode : open
Encryption : none
1x : false
Key Type : NULL
Key Protected : NULL
Key Content : NULL
Connection Mode : manual
Connection Type : ESS
SSID : ag.army.mil
Managed : TRUE
Description : ag.army.mil
GUID : {4CD2DEC3-4820-431E-AC38-DB9C4B18AD6D}
DateCreated : Monday, 02/27/2023 07:38:33.89 AM
DateLastConnected : Tuesday, 06/06/2023 07:23:23.166 AM
Description : ag.army.mil
DefaultGatewayMac : 00005e000111
DnsSuffix : ag.army.mil
FirstNetwork : ag.army.mil
Source : 160
Category : 0
Security Settings are not logged on the system.
SSID : MarriottBonvoy_Guest
Managed : FALSE
Description : MarriottBonvoy_Guest
GUID : {683672B5-E9BC-477B-9F03-99F4F344DE50}
DateCreated : Thursday, 08/18/2022 04:52:21.954 PM
DateLastConnected : Thursday, 08/18/2022 04:52:21.957 PM
Description : MarriottBonvoy_Guest
DefaultGatewayMac : 509a4c5f4e42
DnsSuffix : &lt;none&gt;
FirstNetwork : MarriottBonvoy_Guest
Source : 8
Category : 0
Security Mode : open
Encryption : none
1x : false
Key Type : NULL
Key Protected : NULL
Key Content : NULL
Connection Mode : manual
Connection Type : ESS
SSID : MySpectrumWiFi3f-2G 2
Managed : FALSE
Description : MySpectrumWiFi3f-2G 2
GUID : {11CE8A8A-EAF1-4572-BA2C-D0DCA7C0AAAB}
DateCreated : Thursday, 11/24/2022 05:39:51.490 AM
DateLastConnected : Thursday, 03/30/2023 03:26:38.267 PM
Description : MySpectrumWiFi3f-2G 2
DefaultGatewayMac : 98ded0a660dc
DnsSuffix : &lt;none&gt;
FirstNetwork : MySpectrumWiFi3f-2G 2
Source : 8
Category : 0
Security Settings are not logged on the system.
SSID : EITaaS_Users
Managed : FALSE
Description : EITaaS_Users
GUID : {60627BAB-C829-4260-BC54-E6DC90ED0558}
DateCreated : Thursday, 07/21/2022 01:14:51.984 PM
DateLastConnected : Thursday, 11/03/2022 02:15:58.550 PM
Description : EITaaS_Users
DefaultGatewayMac : 043f72dcca00
DnsSuffix : ag.army.mil
FirstNetwork : EITaaS_Users
Source : 1032
Category : 0
Security Settings are not logged on the system.
SSID : Randy Grunowâ€™s iPhone
Managed : FALSE
Description : Randy Grunowâ€™s iPhone
GUID : {0145EBAA-C182-4A60-95A9-33F50C6143FB}
DateCreated : Thursday, 08/18/2022 04:54:12.96 PM
DateLastConnected : Friday, 04/21/2023 03:11:24.156 PM
Description : Randy Grunowâ€™s iPhone
DefaultGatewayMac : 960c98ba1964
DnsSuffix : &lt;none&gt;
FirstNetwork : Randy Grunowâ€™s iPhone
Source : 8
Category : 0
Security Settings are not logged on the system.
SSID : MySpectrumWiFi3f-5G 2
Managed : FALSE
Description : MySpectrumWiFi3f-5G 2
GUID : {899304F2-059D-497B-93B3-E22F048C90FC}
DateCreated : Friday, 12/09/2022 03:48:15.445 PM
DateLastConnected : Thursday, 02/02/2023 12:46:08.705 AM
Description : MySpectrumWiFi3f-5G 2
DefaultGatewayMac : 98ded0a660dd
DnsSuffix : &lt;none&gt;
FirstNetwork : MySpectrumWiFi3f-5G 2
Source : 8
Category : 0
Security Settings are not logged on the system.
SSID : Randy GrunowÃ¢â‚¬â„¢s iPhone
Security Mode : WPA3SAE
Encryption : AES
1x : false
Key Type : passPhrase
Key Protected : true
Key Content : 01000000D08C9DDF0115D1118C7A00C04FC297EB01000000729AA7EFA5B81649809E0C151F33616600000000020000000000106600000001000020000000F9BADF7E19F60D85DE42357153A1A44E663C2BABD8073F534510121C23BED97A000000000E8000000002000020000000B70A6E1CDE07E347631D39718AB9499C6B0E409776AB2C82096EB61A9889459C10000000874F8851435ADA0A0EAC246D6A2E0AA0400000002421EA7897130EAC36496FD5D6D6625A1C6BA1E8D5CD05C137332E6B9863750DD0CD22DDF6122964E75C177CA947B6FAB4FD219CD2EE63E8EC324D092DC7EFBE
Connection Mode : manual
Connection Type : ESS
</t>
  </si>
  <si>
    <t xml:space="preserve">Process Overview : 
SID: Process (PID)
 0 : System Idle Process (0) 
 0 : |- System (4) 
 0 :    |- Memory Compression (3092) 
 0 :    |- smss.exe (560) 
 2 : explorer.exe (11520) 
 2 : |- OneDrive.exe (12888) 
 2 : |- SecurityHealthSystray.exe (17820) 
 2 : |- RtkAudUService64.exe (17896) 
 2 : |- msedge.exe (17996) 
 2 :    |- msedge.exe (14968) 
 2 :    |- msedge.exe (15772) 
 2 :    |- msedge.exe (1824) 
 2 :    |- msedge.exe (19464) 
 2 :    |- msedge.exe (19492) 
 2 :    |- msedge.exe (19796) 
 2 :    |- msedge.exe (19808) 
 2 :    |- msedge.exe (19920) 
 2 : |- ac.activclient.gui.scagent.exe (18036) 
 2 : |- PanGPA.exe (18332) 
 2 : |- OUTLOOK.EXE (19152) 
 2 :    |- ai.exe (20900) 
 2 :    |- msedgewebview2.exe (21012) 
 2 :       |- msedgewebview2.exe (11952) 
 2 :       |- msedgewebview2.exe (21036) 
 2 :       |- msedgewebview2.exe (21236) 
 2 :       |- msedgewebview2.exe (21276) 
 2 :       |- msedgewebview2.exe (21296) 
 2 :       |- msedgewebview2.exe (21372) 
 2 : |- chrome.exe (4836) 
 2 :    |- chrome.exe (14012) 
 2 :    |- chrome.exe (16820) 
 2 :    |- chrome.exe (17748) 
 2 :    |- chrome.exe (17816) 
 2 :    |- chrome.exe (1872) 
 2 :    |- chrome.exe (20512) 
 2 :    |- chrome.exe (22356) 
 2 :    |- chrome.exe (2984) 
 0 : Registry (132) 
 2 : csrss.exe (17180) 
 2 : winlogon.exe (17228) 
 2 : |- dwm.exe (14616) 
 2 : |- fontdrvhost.exe (17356) 
 2 : Teams.exe (18460) 
 2 : |- Teams.exe (10328) 
 2 : |- Teams.exe (10356) 
 2 : |- Teams.exe (13192) 
 2 : |- Teams.exe (18988) 
 2 : |- Teams.exe (19276) 
 2 : |- Teams.exe (19560) 
 2 : |- Teams.exe (20376) 
 2 : |- Teams.exe (20820) 
 2 : |- Teams.exe (21080) 
 0 : Secure System (72) 
 0 : csrss.exe (868) 
 0 : wininit.exe (980) 
 0 : |- fontdrvhost.exe (1196) 
 0 : |- services.exe (612) 
 0 :    |- SearchIndexer.exe (10004) 
 2 :       |- SearchProtocolHost.exe (14688) 
 0 :    |- svchost.exe (1028) 
 0 :    |- svchost.exe (10484) 
 0 :    |- svchost.exe (10688) 
 0 :    |- SecurityHealthService.exe (11160) 
 0 :    |- msdtc.exe (1124) 
 0 :    |- svchost.exe (11360) 
 0 :    |- svchost.exe (1164) 
 2 :       |- RuntimeBroker.exe (10312) 
 2 :       |- LockApp.exe (12440) 
 2 :       |- ShellExperienceHost.exe (13284) 
 2 :       |- RuntimeBroker.exe (14028) 
 2 :       |- TextInputHost.exe (14280) 
 0 :       |- WmiPrvSE.exe (14672) 
 2 :       |- RuntimeBroker.exe (1488) 
 2 :       |- Microsoft.Photos.exe (1508) 
 2 :       |- SearchApp.exe (16396) 
 2 :       |- smartscreen.exe (16796) 
 2 :       |- RuntimeBroker.exe (17020) 
 2 :       |- SearchApp.exe (17108) 
 2 :       |- RuntimeBroker.exe (17372) 
 2 :       |- acevents.exe (18136) 
 2 :       |- dllhost.exe (18396) 
 2 :       |- Cortana.exe (20244) 
 2 :       |- StartMenuExperienceHost.exe (2216) 
 2 :       |- RuntimeBroker.exe (22512) 
 2 :       |- FileCoAuth.exe (2472) 
 0 :       |- WmiPrvSE.exe (4456) 
 2 :       |- SystemSettingsBroker.exe (5920) 
 0 :       |- WmiPrvSE.exe (7192) 
 0 :       |- dllhost.exe (8484) 
 0 :       |- MonitoringHost.exe (8608) 
 2 :       |- RuntimeBroker.exe (8708) 
 0 :       |- WmiPrvSE.exe (9564) 
 0 :    |- svchost.exe (11704) 
 0 :    |- svchost.exe (11804) 
 0 :    |- svchost.exe (1184) 
 0 :    |- WUDFHost.exe (1232) 
 0 :    |- svchost.exe (12836) 
 0 :    |- svchost.exe (1316) 
 2 :    |- svchost.exe (1336) 
 0 :    |- svchost.exe (1364) 
 0 :    |- svchost.exe (14436) 
 0 :    |- svchost.exe (14484) 
 0 :    |- Microsoft.Management.Services.IntuneWindowsAgent.exe (14724) 
 0 :    |- svchost.exe (15200) 
 0 :    |- svchost.exe (1560) 
 0 :    |- svchost.exe (1576) 
 0 :    |- svchost.exe (1608) 
 0 :    |- svchost.exe (16288) 
 0 :    |- svchost.exe (16308) 
 2 :    |- svchost.exe (16452) 
 0 :    |- svchost.exe (1672) 
 0 :    |- svchost.exe (1720) 
 2 :       |- NetBanner.exe (1476) 
 2 :       |- taskhostw.exe (7540) 
 0 :       |- GoogleUpdate.exe (9000) 
 0 :    |- svchost.exe (1756) 
 0 :    |- svchost.exe (1768) 
 0 :    |- svchost.exe (1780) 
 0 :    |- svchost.exe (1908) 
 0 :    |- svchost.exe (1928) 
 0 :    |- svchost.exe (2016) 
 2 :       |- sihost.exe (16584) 
 0 :    |- svchost.exe (2036) 
 2 :    |- svchost.exe (20548) 
 0 :    |- svchost.exe (2076) 
 0 :    |- svchost.exe (2096) 
 0 :    |- svchost.exe (2168) 
 2 :    |- svchost.exe (21780) 
 0 :    |- svchost.exe (2180) 
 0 :    |- svchost.exe (2196) 
 0 :    |- svchost.exe (2208) 
 0 :    |- svchost.exe (2292) 
 0 :    |- svchost.exe (2320) 
 0 :    |- svchost.exe (2380) 
 2 :       |- ctfmon.exe (16100) 
 2 :       |- TabTip.exe (9644) 
 0 :    |- svchost.exe (2420) 
 0 :    |- igfxCUIServiceN.exe (2664) 
 2 :       |- igfxEMN.exe (7120) 
 0 :    |- svchost.exe (2684) 
 0 :    |- svchost.exe (2736) 
 0 :    |- svchost.exe (2824) 
 0 :    |- svchost.exe (2852) 
 0 :    |- svchost.exe (2912) 
 0 :    |- svchost.exe (2932) 
 0 :    |- svchost.exe (3040) 
 0 :    |- svchost.exe (3052) 
 0 :    |- svchost.exe (3080) 
 0 :    |- WUDFHost.exe (3208) 
 2 :    |- svchost.exe (3256) 
 0 :    |- spoolsv.exe (3476) 
 0 :    |- WUDFHost.exe (3532) 
 0 :    |- svchost.exe (3648) 
 0 :       |- audiodg.exe (22072) 
 0 :    |- svchost.exe (3676) 
 0 :    |- svchost.exe (3736) 
 0 :    |- svchost.exe (3752) 
 0 :    |- svchost.exe (3872) 
 0 :       |- wlanext.exe (3396) 
 0 :          |- conhost.exe (3420) 
 0 :    |- svchost.exe (3884) 
 0 :    |- svchost.exe (3920) 
 0 :    |- svchost.exe (3936) 
 0 :    |- svchost.exe (4008) 
 0 :    |- svchost.exe (4024) 
 0 :    |- svchost.exe (4128) 
 0 :    |- svchost.exe (4200) 
 0 :    |- svchost.exe (4208) 
 0 :    |- svchost.exe (4408) 
 0 :    |- dllhost.exe (4492) 
 0 :    |- A180WD.exe (4500) 
 0 :       |- A180AG.exe (5368) 
 2 :          |- A180RS.exe (14400) 
 0 :          |- conhost.exe (5432) 
 0 :       |- A180CM.exe (5960) 
 0 :    |- armsvc.exe (4508) 
 0 :    |- AdobeUpdateService.exe (4516) 
 0 :    |- svchost.exe (4540) 
 0 :    |- svchost.exe (4568) 
 0 :    |- svchost.exe (4584) 
 0 :    |- OfficeClickToRun.exe (4592) 
 0 :    |- HealthService.exe (4632) 
 0 :    |- esif_uf.exe (4664) 
 0 :    |- IntelAudioService.exe (4744) 
 0 :    |- svchost.exe (4772) 
 0 :    |- PanGPS.exe (4844) 
 0 :    |- svchost.exe (4852) 
 0 :    |- svchost.exe (4904) 
 0 :    |- PrinterInstallerClientLauncher.exe (4912) 
 0 :       |- PrinterInstallerClient.exe (5680) 
 2 :          |- PrinterInstallerClientInterface.exe (1412) 
 0 :    |- dllhost.exe (4920) 
 0 :    |- svchost.exe (4948) 
 0 :    |- RtkAudUService64.exe (5004) 
 0 :    |- svchost.exe (5016) 
 0 :    |- svchost.exe (5068) 
 0 :    |- MsSense.exe (5092) 
 0 :       |- SenseNdr.exe (4064) 
 0 :    |- SurfaceService.exe (5104) 
 0 :    |- nessus-service.exe (5172) 
 0 :       |- nessusd.exe (5836) 
 0 :          |- nessus-agent-module.exe (6096) 
 0 :             |- conhost.exe (5816) 
 0 :    |- svchost.exe (5216) 
 0 :    |- svchost.exe (5224) 
 0 :    |- svchost.exe (5248) 
 0 :    |- MsMpEng.exe (5292) 
 0 :    |- svchost.exe (5304) 
 0 :    |- WMIRegistrationService.exe (5320) 
 0 :    |- svchost.exe (5636) 
 0 :    |- uhssvc.exe (572) 
 2 :    |- svchost.exe (5720) 
 0 :    |- SurfaceBroker.exe (5736) 
 0 :    |- svchost.exe (5896) 
 0 :    |- IntelCpHDCPSvc.exe (592) 
 0 :    |- svchost.exe (6696) 
 0 :    |- svchost.exe (7528) 
 0 :    |- NisSrv.exe (7932) 
 0 :    |- SgrmBroker.exe (8304) 
 0 :    |- svchost.exe (8336) 
 0 :    |- svchost.exe (8576) 
 0 :    |- svchost.exe (9052) 
 0 :    |- svchost.exe (9248) 
 0 :    |- svchost.exe (9648) 
 0 : |- lsass.exe (872) 
 0 : |- LsaIso.exe (924) 
Process_Information_AFCEUD-017147104457.ag.army.mil.csv : information about the running process.
</t>
  </si>
  <si>
    <t xml:space="preserve">Process_Modules_AFCEUD-017147104457.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msedge_cleanup_{f3017226-fe2a-4295-8bdf-00c3a9a7e4c5}
  - Value : "C:\Program Files (x86)\Microsoft\EdgeWebView\Application\114.0.1823.37\Installer\setup.exe" --msedgewebview --delete-old-versions --system-level --verbose-logging --on-logon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HKLM\Software\Microsoft\Windows NT\CurrentVersion\Windows
  - iconservicelib : IconCodecService.dll
  - Load : 
HKU : \Users\1140522232.CIV : S-1-12-8-1047259826-1147832405-193025968-2792210619
+ HKU\S-1-12-8-1047259826-1147832405-193025968-2792210619\Software\Microsoft\Windows\CurrentVersion\Run
  - Name : com.squirrel.teams.teams
  - Value : C:\Users\1140522232.CIV\AppData\Local\Microsoft\Teams\Update.exe --processStart "Teams.exe" --process-start-args "--system-initiated"
  - Name : onedrive
  - Value : "C:\Program Files\Microsoft OneDrive\OneDrive.exe" /background
  - Name : microsoftedgeautolaunch_576438beee678465955d14a7e301302d
  - Value : "C:\Program Files (x86)\Microsoft\Edge\Application\msedge.exe" --no-startup-window --win-session-start /prefetch:5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10: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07-21T03:00:00-05: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4T04: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64F8B184-478F-4672-815F-8A683BD1D7B6}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2T21:31:28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547D7089-78D4-46D6-911B-06F52D1D87AD}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2T21:31:28
       + Repetition
         - Interval : PT1H
         - Duration : P1D
       + ScheduleByDay
         - DaysInterval : 1
   + Actions
     + Exec
       - Command : "C:\Program Files (x86)\Google\Update\GoogleUpdate.exe"
       - Arguments : /ua /installsource scheduler
 + Task
   + RegistrationInfo
     - Version : 1.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1-10-14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Author : EITaaS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1-10-14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3T02:36:18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3T02:06:18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15:00:00
       + Repetition
         - Interval : P1D
       - RandomDelay : PT4H
   + Actions
     + Exec
       - Command : C:\Program Files\Microsoft OneDrive\OneDriveStandaloneUpdater.exe
 + Task
   + RegistrationInfo
     - Author : Microsoft Corporation
     - URI : \OneDrive Reporting Task-S-1-12-8-1047259826-1147832405-193025968-2792210619
   + Principals
     + Principal
       - UserId : S-1-12-8-1047259826-1147832405-193025968-2792210619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4T16:07:41
       + Repetition
         - Interval : P1D
   + Actions
     + Exec
       - Command : C:\Program Files\Microsoft OneDrive\OneDriveStandaloneUpdater.exe
       - Arguments : /reporting
 + Task
   + RegistrationInfo
     - Author : Microsoft Corporation
     - URI : \OneDrive Reporting Task-S-1-12-8-3974427944-1281056683-3897944994-93844577
   + Principals
     + Principal
       - UserId : S-1-12-8-3974427944-1281056683-3897944994-93844577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4T16:07:41
       + Repetition
         - Interval : P1D
   + Actions
     + Exec
       - Command : C:\Program Files\Microsoft OneDrive\OneDriveStandaloneUpdater.exe
       - Arguments : /reporting
 + Task
   + RegistrationInfo
     - Author : Microsoft Corporation
     - URI : \OneDrive Reporting Task-S-1-5-21-3828792111-1608813489-531915631-1000
   + Principals
     + Principal
       - UserId : S-1-5-21-3828792111-1608813489-531915631-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07-14T06:41:56
       + Repetition
         - Interval : P1D
   + Actions
     + Exec
       - Command : C:\Program Files\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07-21T10:00:00-05:00
       + ScheduleByDay
         - DaysInterval : 14
     + TimeTrigger
       - StartBoundary : 2022-07-21T13:08:11-05:00
   + Actions
     + Exec
       - Command : powershell.exe
       - Arguments : -windowstyle hidden -noprofile -executionpolicy bypass -file C:\Windows\UpdateMSStoreApps.ps1
       - WorkingDirectory : C:\Windows\system32\WindowsPowerShell\v1.0\
 + Task
   + RegistrationInfo
     - Author : Microsoft Corporation
     - URI : \Agent Activation Runtime\S-1-12-8-1047259826-1147832405-193025968-2792210619
   + Principals
     + Principal
       - UserId : S-1-12-8-1047259826-1147832405-193025968-2792210619
       - LogonType : InteractiveToken
   + Settings
     - DisallowStartIfOnBatteries : false
     - StopIfGoingOnBatteries : false
     - Enabled : false
     - MultipleInstancesPolicy : IgnoreNew
     - StartWhenAvailable : true
     + IdleSettings
       - Duration : PT10M
       - WaitTimeout : PT1H
       - StopOnIdleEnd : true
       - RestartOnIdle : false
   + Triggers
     + LogonTrigger
       - UserId : ECUF\1140522232.CIV
   + Actions
     + Exec
       - Command : C:\Windows\System32\AgentActivationRuntimeStarter.exe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07-15T06:40:33-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Root</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 "C:\Program Files (x86)\Common Files\Adobe\Adobe Desktop Common\ElevationManager\AdobeUpdateService.exe"
    - Auto Load
  -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Auto Loa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51.inf,%ServiceDisplayName%;Intel(R) Dynamic Tuning service
    - "%SystemRoot%\System32\DriverStore\FileRepository\dptf_cpu.inf_amd64_4a3ae74cfa6c37d6\esif_uf.exe"
    - Auto Load
  - @oem51.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7.0521.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102.inf,%SocketHECIServiceName%;Intel(R) Capability Licensing Service TCP IP Interface
    - %SystemRoot%\System32\DriverStore\FileRepository\iclsclient.inf_amd64_183917c66152901d\lib\SocketHeciServer.exe
    - Load on Demand
  - Version: 1.63.1155.2
  + @oem102.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7.0521.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t>
  </si>
  <si>
    <t xml:space="preserve">+ HKLM\SYSTEM\CurrentControlSet\Control\Session Manager\Memory Management\PrefetchParameters
rootdirpath : 
enableprefetcher : 3
+ Prefetch file list :
  - \Windows\prefetch\ACCOUNTSCONTROLHOST.EXE-53D5987E.pf
  - \Windows\prefetch\ACROBAT.EXE-424C61DE.pf
  - \Windows\prefetch\ACROBAT.EXE-9DC1B3C4.pf
  - \Windows\prefetch\ACROBAT.EXE-9DC1B3C5.pf
  - \Windows\prefetch\ACROBAT.EXE-E9F4D24A.pf
  - \Windows\prefetch\ACROTRAY.EXE-54160D89.pf
  - \Windows\prefetch\APPLICATIONFRAMEHOST.EXE-8CE9A1EE.pf
  - \Windows\prefetch\APPY.EXE-EE03290C.pf
  - \Windows\prefetch\AUDIODG.EXE-AB22E9A6.pf
  - \Windows\prefetch\BACKGROUNDTASKHOST.EXE-05A8BF9D.pf
  - \Windows\prefetch\BIOENROLLMENTHOST.EXE-B620031D.pf
  - \Windows\prefetch\CHROME.EXE-13AC1209.pf
  - \Windows\prefetch\CHROME.EXE-13AC1211.pf
  - \Windows\prefetch\CHROME.EXE-2DF60F6B.pf
  - \Windows\prefetch\CHROME.EXE-30BA9C3F.pf
  - \Windows\prefetch\CHROME.EXE-30BA9C47.pf
  - \Windows\prefetch\CHROME.EXE-6546CA79.pf
  - \Windows\prefetch\CHROME.EXE-6546CA81.pf
  - \Windows\prefetch\CHROME.EXE-667807D9.pf
  - \Windows\prefetch\CHROME.EXE-7DB30193.pf
  - \Windows\prefetch\CHROME.EXE-AED7BA3C.pf
  - \Windows\prefetch\CHROME.EXE-AED7BA3D.pf
  - \Windows\prefetch\CHROME.EXE-AED7BA3E.pf
  - \Windows\prefetch\CHROME.EXE-AED7BA43.pf
  - \Windows\prefetch\CHROME.EXE-AED7BA44.pf
  - \Windows\prefetch\CHROME.EXE-C3358A51.pf
  - \Windows\prefetch\CHROME.EXE-C3358A59.pf
  - \Windows\prefetch\CHROME.EXE-D3FD19C7.pf
  - \Windows\prefetch\CHROME.EXE-D3FD19CF.pf
  - \Windows\prefetch\CMD.EXE-0BD30981.pf
  - \Windows\prefetch\COMPANYPORTAL.EXE-6679FDF2.pf
  - \Windows\prefetch\COMPANYPORTAL.EXE-BBF150F2.pf
  - \Windows\prefetch\COMPANYPORTAL.EXE-C8685576.pf
  - \Windows\prefetch\CONHOST.EXE-0C6456FB.pf
  - \Windows\prefetch\CONSENT.EXE-40419367.pf
  - \Windows\prefetch\COREDPUSSVR.EXE-5E1641F5.pf
  - \Windows\prefetch\COREDPUSSVR.EXE-C3C6A607.pf
  - \Windows\prefetch\CORTANA.EXE-13352F43.pf
  - \Windows\prefetch\CREDENTIALUIBROKER.EXE-8CEDA3EB.pf
  - \Windows\prefetch\CREDENTIALUIBROKER.EXE-C316A6CF.pf
  - \Windows\prefetch\CSC.EXE-B6D5E435.pf
  - \Windows\prefetch\CVTRES.EXE-BBD3ED93.pf
  - \Windows\prefetch\DLLHOST.EXE-3D723117.pf
  - \Windows\prefetch\DLLHOST.EXE-4B6CB38A.pf
  - \Windows\prefetch\DLLHOST.EXE-C60C3853.pf
  - \Windows\prefetch\EXCEL.EXE-FE860005.pf
  - \Windows\prefetch\EXPLORER.EXE-D5E97654.pf
  - \Windows\prefetch\FIND.EXE-AE190082.pf
  - \Windows\prefetch\FIRSTLOGONANIM.EXE-FA0BF656.pf
  - \Windows\prefetch\HELPPANE.EXE-2CB7BD18.pf
  - \Windows\prefetch\IDENTITY_HELPER.EXE-FE53EEB5.pf
  - \Windows\prefetch\IEXPLORE.EXE-058FE8F5.pf
  - \Windows\prefetch\LOCKAPP.EXE-ACD69F07.pf
  - \Windows\prefetch\LOGONUI.EXE-F639BD7E.pf
  - \Windows\prefetch\MANAGE-BDE.EXE-5D45B44A.pf
  - \Windows\prefetch\MICROSOFT.AAD.BROKERPLUGIN.EX-BA004044.pf
  - \Windows\prefetch\MICROSOFT.PHOTOS.EXE-34EA06BE.pf
  - \Windows\prefetch\MICROSOFT.PHOTOS.EXE-AB2B554C.pf
  - \Windows\prefetch\MICROSOFT.PHOTOS.EXE-B9CF2CC0.pf
  - \Windows\prefetch\MICROSOFT.PHOTOS.EXE-BD5583FA.pf
  - \Windows\prefetch\MICROSOFTEDGEUPDATE.EXE-7A595326.pf
  - \Windows\prefetch\MMC.EXE-8195C72E.pf
  - \Windows\prefetch\MOUSOCOREWORKER.EXE-4429AC2B.pf
  - \Windows\prefetch\MPCMDRUN.EXE-8CBE18DC.pf
  - \Windows\prefetch\MSDT.EXE-D579957D.pf
  - \Windows\prefetch\MSEDGE.EXE-37D25F9A.pf
  - \Windows\prefetch\MSEDGEWEBVIEW2.EXE-00C011B9.pf
  - \Windows\prefetch\MSEDGEWEBVIEW2.EXE-CAE1ABCA.pf
  - \Windows\prefetch\MSINFO32.EXE-C3C668DA.pf
  - \Windows\prefetch\MSPAINT.EXE-6406C4A1.pf
  - \Windows\prefetch\NETSH.EXE-A596235F.pf
  - \Windows\prefetch\NETSTAT.EXE-47804A0C.pf
  - \Windows\prefetch\NOTEPAD.EXE-C5670914.pf
  - \Windows\prefetch\OMADMPRC.EXE-7EBF1E84.pf
  - \Windows\prefetch\OOBENETWORKCONNECTIONFLOW.EXE-ECA03BE4.pf
  - \Windows\prefetch\Op-EXPLORER.EXE-D5E97654-000000F5.pf
  - \Windows\prefetch\Op-MSEDGE.EXE-37D25F9A-00000001.pf
  - \Windows\prefetch\Op-SEARCHAPP.EXE-DD93808B-00000001.pf
  - \Windows\prefetch\Op-SEARCHAPP.EXE-DD93808B-00000002.pf
  - \Windows\prefetch\OPENWITH.EXE-8B50D58B.pf
  - \Windows\prefetch\OUTLOOK.EXE-FA973E49.pf
  - \Windows\prefetch\PANGPA.EXE-392EE769.pf
  - \Windows\prefetch\PICKERHOST.EXE-DE4B8E61.pf
  - \Windows\prefetch\POWERPNT.EXE-7A8D1F9B.pf
  - \Windows\prefetch\POWERSHELL.EXE-CA1AE517.pf
  - \Windows\prefetch\RUNDLL32.EXE-1533C1A4.pf
  - \Windows\prefetch\RUNDLL32.EXE-478A3D9A.pf
  - \Windows\prefetch\RUNDLL32.EXE-A1014BBA.pf
  - \Windows\prefetch\RUNDLL32.EXE-A3E60FFA.pf
  - \Windows\prefetch\RUNDLL32.EXE-D5D4A590.pf
  - \Windows\prefetch\RUNDLL32.EXE-F97D0580.pf
  - \Windows\prefetch\RUNTIMEBROKER.EXE-28BFA823.pf
  - \Windows\prefetch\RUNTIMEBROKER.EXE-67310593.pf
  - \Windows\prefetch\RUNTIMEBROKER.EXE-D2EE0952.pf
  - \Windows\prefetch\SCRNSAVE.SCR-7FD4581C.pf
  - \Windows\prefetch\SEARCHAPP.EXE-0848CA88.pf
  - \Windows\prefetch\SEARCHAPP.EXE-10DC280D.pf
  - \Windows\prefetch\SEARCHAPP.EXE-74DFC353.pf
  - \Windows\prefetch\SEARCHAPP.EXE-7D7320D8.pf
  - \Windows\prefetch\SEARCHAPP.EXE-86067E5D.pf
  - \Windows\prefetch\SEARCHAPP.EXE-8E99DBE2.pf
  - \Windows\prefetch\SEARCHAPP.EXE-F7220F7E.pf
  - \Windows\prefetch\SEARCHAPP.EXE-FFB56D03.pf
  - \Windows\prefetch\SEARCHFILTERHOST.EXE-44162447.pf
  - \Windows\prefetch\SEARCHPROTOCOLHOST.EXE-69C456C3.pf
  - \Windows\prefetch\SECHEALTHUI.EXE-FAB65C18.pf
  - \Windows\prefetch\SENSENDR.EXE-1ED52916.pf
  - \Windows\prefetch\SHELLEXPERIENCEHOST.EXE-4CC9062B.pf
  - \Windows\prefetch\SHELLEXPERIENCEHOST.EXE-6810C51B.pf
  - \Windows\prefetch\SHELLEXPERIENCEHOST.EXE-B3EF1F80.pf
  - \Windows\prefetch\SIHOST.EXE-115B507F.pf
  - \Windows\prefetch\SLIDETOSHUTDOWN.EXE-9251C7CD.pf
  - \Windows\prefetch\SMARTSCREEN.EXE-EACC1250.pf
  - \Windows\prefetch\SNIPPINGTOOL.EXE-B23F9DB3.pf
  - \Windows\prefetch\SPPSVC.EXE-96070FE0.pf
  - \Windows\prefetch\STARTMENUEXPERIENCEHOST.EXE-DF593AF9.pf
  - \Windows\prefetch\SURFACEAPPDT.EXE-B80C9715.pf
  - \Windows\prefetch\SVCHOST.EXE-364C46CF.pf
  - \Windows\prefetch\SVCHOST.EXE-47E93A69.pf
  - \Windows\prefetch\SVCHOST.EXE-9F82877C.pf
  - \Windows\prefetch\SVCHOST.EXE-AE1E0CAD.pf
  - \Windows\prefetch\SVCHOST.EXE-BF3D5CA5.pf
  - \Windows\prefetch\SVCHOST.EXE-C9E3B372.pf
  - \Windows\prefetch\SVCHOST.EXE-D0F686CF.pf
  - \Windows\prefetch\SVCHOST.EXE-D586BDCE.pf
  - \Windows\prefetch\SVCHOST.EXE-DB425447.pf
  - \Windows\prefetch\SVCHOST.EXE-F0617438.pf
  - \Windows\prefetch\SYSTEMSETTINGS.EXE-BE0858C5.pf
  - \Windows\prefetch\TABTIP.EXE-9740CA06.pf
  - \Windows\prefetch\TASKHOSTW.EXE-2E5D4B75.pf
  - \Windows\prefetch\TASKLIST.EXE-F58BCF08.pf
  - \Windows\prefetch\TASKMGR.EXE-4C8500BA.pf
  - \Windows\prefetch\TEAMS.EXE-5CC53F07.pf
  - \Windows\prefetch\TEAMS.EXE-5CC53F08.pf
  - \Windows\prefetch\TEAMS.EXE-600F2FFF.pf
  - \Windows\prefetch\TEXTINPUTHOST.EXE-91C3EC58.pf
  - \Windows\prefetch\TEXTINPUTHOST.EXE-B983F932.pf
  - \Windows\prefetch\TEXTINPUTHOST.EXE-CAB6150D.pf
  - \Windows\prefetch\TEXTINPUTHOST.EXE-D784EADF.pf
  - \Windows\prefetch\TIWORKER.EXE-7B8C9E70.pf
  - \Windows\prefetch\TRUSTEDINSTALLER.EXE-766EFF52.pf
  - \Windows\prefetch\WERFAULT.EXE-155C56CF.pf
  - \Windows\prefetch\WINSTORE.APP.EXE-036C8877.pf
  - \Windows\prefetch\WINSTORE.APP.EXE-48237801.pf
  - \Windows\prefetch\WINSTORE.APP.EXE-72DA3071.pf
  - \Windows\prefetch\WINSTORE.APP.EXE-B52E5333.pf
  - \Windows\prefetch\WINSTORE.APP.EXE-BE4D7069.pf
  - \Windows\prefetch\WINSTORE.APP.EXE-DE567ABD.pf
  - \Windows\prefetch\WINWORD.EXE-AB6EC2FA.pf
  - \Windows\prefetch\WMIAPSRV.EXE-FC8436DD.pf
  - \Windows\prefetch\WMIPRVSE.EXE-E8B8DD29.pf
  - \Windows\prefetch\WSMPROVHOST.EXE-3E73F159.pf
  - \Windows\prefetch\WWAHOST.EXE-2CFA09D4.pf
  - \Windows\prefetch\WWAHOST.EXE-9431E077.pf
  - \Windows\prefetch\WWAHOST.EXE-FE3D1C5F.pf
</t>
  </si>
  <si>
    <t xml:space="preserve">
  -1527c705-839a-4832-9118-54d4Bd6a0c89
      Version : 10.0.19041.1023
      InstallLocation : C:\Windows\SystemApps\Microsoft.Windows.FilePick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MicrosoftEdge.Stable
      Version : 103.0.1264.62
      InstallLocation : C:\Program Files\WindowsApps\Microsoft.MicrosoftEdge.Stable_103.0.1264.62_neutral__8wekyb3d8bbwe
      Architecture : Neutral
      Publisher : CN=Microsoft Corporation, O=Microsoft Corporation, L=Redmond, S=Washington, C=US
  -Microsoft.UI.Xaml.2.7
      Version : 7.2203.17001.0
      InstallLocation : C:\Program Files\WindowsApps\Microsoft.UI.Xaml.2.7_7.2203.17001.0_x64__8wekyb3d8bbwe
      Architecture : X64
      Publisher : CN=Microsoft Corporation, O=Microsoft Corporation, L=Redmond, S=Washington, C=US
  -Microsoft.UI.Xaml.2.7
      Version : 7.2203.17001.0
      InstallLocation : C:\Program Files\WindowsApps\Microsoft.UI.Xaml.2.7_7.2203.17001.0_x86__8wekyb3d8bbwe
      Architecture : X86
      Publisher : CN=Microsoft Corporation, O=Microsoft Corporation, L=Redmond, S=Washington, C=US
  -Microsoft.Windows.Search
      Version : 1.14.6.19041
      InstallLocation : C:\Windows\SystemApps\Microsoft.Windows.Search_cw5n1h2txyewy
      Architecture : Neutral
      Publisher : CN=Microsoft Windows, O=Microsoft Corporation, L=Redmond, S=Washington, C=US
  -c5e2524a-ea46-4f67-841f-6a9465d9d515
      Version : 10.0.19041.1503
      InstallLocation : C:\Windows\SystemApps\Microsoft.Windows.FileExplorer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SecHealthUI
      Version : 10.0.19041.1682
      InstallLocation : C:\Windows\SystemApps\Microsoft.Windows.SecHealthUI_cw5n1h2txyewy
      Architecture : Neutral
      Publisher : CN=Microsoft Windows, O=Microsoft Corporation, L=Redmond, S=Washington, C=US
  -Microsoft.Windows.ShellExperienceHost
      Version : 10.0.19041.1320
      InstallLocation : C:\Windows\SystemApps\ShellExperienceHost_cw5n1h2txyewy
      Architecture : Neutral
      Publisher : CN=Microsoft Windows, O=Microsoft Corporation, L=Redmond, S=Washington, C=US
  -MicrosoftWindows.Client.CBS
      Version : 120.2212.4180.0
      InstallLocation : C:\Windows\SystemApps\MicrosoftWindows.Client.CBS_cw5n1h2txyewy
      Architecture : X64
      Publisher : CN=Microsoft Windows,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Microsoft.Whiteboard
      Version : 53.10510.531.0
      InstallLocation : C:\Program Files\WindowsApps\Microsoft.Whiteboard_53.10510.531.0_x64__8wekyb3d8bbwe
      Architecture : X64
      Publisher : CN=Microsoft Corporation, O=Microsoft Corporation, L=Redmond, S=Washington, C=US
</t>
  </si>
  <si>
    <t>Last reboot : 2023-06-06T05:41:45-05:00 (20230606054145.500000-300)</t>
  </si>
  <si>
    <t>10.16.8.1 : 00-00-5e-00-01-11
10.16.8.49 : c8-34-8e-56-4a-d0
10.16.9.27 : c8-34-8e-5d-8b-52
10.16.9.255 : ff-ff-ff-ff-ff-ff
224.0.0.22 : 01-00-5e-00-00-16
224.0.0.251 : 01-00-5e-00-00-fb
224.0.0.252 : 01-00-5e-00-00-fc
239.255.255.250 : 01-00-5e-7f-ff-fa
255.255.255.255 : ff-ff-ff-ff-ff-ff
Extended ARP table information attached.</t>
  </si>
  <si>
    <t xml:space="preserve">    133.93.48.214.in-addr.arpa_x000D_
    3.131.132.6.in-addr.arpa_x000D_
    3.81.132.192.in-addr.arpa_x000D_
    aternity-aggregation.aternity.ag.army.mil_x000D_
    fmsweb.fms.army.mil_x000D_
    fmsweb.fms.army.mil_x000D_
    gppcentralus.ag.army.mil_x000D_
    gppcentralus.ag.army.mil_x000D_
    gppeastus.ag.army.mil_x000D_
    gppeastus.ag.army.mil_x000D_
    print.ag.army.mil_x000D_
    roaming.osi.apps.mil_x000D_
    vmvsmprod04.ag.army.mil_x000D_
    webmail.apps.mil_x000D_
DNS cache information attached.
</t>
  </si>
  <si>
    <t xml:space="preserve">NBT information attached.
First 10 lines of all CSVs:
nbtstat_local.csv:
Interface,Name,Suffix,Type,Status,MAC
10.16.8.26,AFCEUD-01714710,&lt;00&gt;,UNIQUE,Registered,C8:34:8E:56:48:00
10.16.8.26,WORKGROUP,&lt;00&gt;,GROUP,Registered,C8:34:8E:56:48:00
10.16.8.26,AFCEUD-01714710,&lt;20&gt;,UNIQUE,Registered,C8:34:8E:56:48:00
</t>
  </si>
  <si>
    <t xml:space="preserve">{F850B8A2-5BD5-4A56-BF87-B7D9B02E98DF}PO :i+00:.:,LB)A&amp;&amp;\-O{^O
WINWORD.EXEPO :i+00:.:,LB)A&amp;&amp;`~++wB+
PickerHost.exePO :i+00:.:,LB)A&amp;&amp;\-1	14U/6
SnippingTool.exePO :i+00:.:,LB)A&amp;&amp;\-y~9]~
\n	\r
POWERPNT.EXEPO :i+00:.:,LB)A&amp;&amp;`~++wB+
{A6EBCBB6-AF0C-47B0-ABD5-89E184387524}PO :i+00:.:,LB)A&amp;&amp;\-tO:
{F6BADB80-B69C-411B-A9FC-40E41E193700}PO :i+00:.:,LB)A&amp;&amp;`~++wB+
Teams.exePO :i+00:.:,LB)A&amp;&amp;\-[m\n+&amp;m
chrome.exePO :i+00.:,LB)A
{61DA3AE7-537E-4E00-91CD-DAC2EE513886}PO :i+00.:$i0EAzf1TSAVEDP~1N	T+Vt.X/`OSaved Pictures
{26F87E95-DE92-4739-8993-50A0FAE63A7A}PO :i+00:.:,LB)A&amp;&amp;\-S^\n2\^
EXCEL.EXEPO :i+00:.:,LB)A&amp;&amp;\-m~a#K~a
msedge.exePO :i+00:.:,LB)A&amp;&amp;\-~H~
{B8E46F0F-77B8-45B3-9BCE-B520C79FDC9C}PO :i+00:.:,LB)A&amp;&amp;`~++wB+
{16BDE3DC-33E7-4D30-A89E-F91F86C47548}PO :i+00:.:,LB)A&amp;&amp;\-	YgNCqg
Acrobat.exePO :i+00.:,LB)A
{DF92A6CF-E878-47D2-8F6C-73D09DAD277A}PO :i+00:.:,LB)A&amp;&amp;`~++wB+
{58F63028-179C-43A2-8AC2-3ED31BEB6740}IS\nKT;I
{F850B8A2-5BD5-4A56-BF87-B7D9B02E98DF}hv_iw)
WINWORD.EXE_{a}
PickerHost.exe	
SnippingTool.exeJf
\n	\r
POWERPNT.EXE@;wA&lt;10
chrome.exe		
{F6BADB80-B69C-411B-A9FC-40E41E193700}*
Teams.exeU-
{61DA3AE7-537E-4E00-91CD-DAC2EE513886}	
EXCEL.EXE*
{26F87E95-DE92-4739-8993-50A0FAE63A7A}V
{A6EBCBB6-AF0C-47B0-ABD5-89E184387524}
msedge.exe
{B8E46F0F-77B8-45B3-9BCE-B520C79FDC9C}	\n
{16BDE3DC-33E7-4D30-A89E-F91F86C47548}
Acrobat.exe9
{DF92A6CF-E878-47D2-8F6C-73D09DAD277A})^sc*_{
x@_dP/N
 MRU programs details in attached report.
</t>
  </si>
  <si>
    <t xml:space="preserve">@%systemroot%\system32\fveui.dll,-843 : BitLocker Drive Encryption
@%systemroot%\system32\fveui.dll,-844 : BitLocker Data Recovery Agent
c:\windows\system32,@elscore.dll,-9 : Microsoft Bengali to Latin Transliteration
@%systemroot%\system32\ci.dll,-100 : Isolated User Mode (IUM)
c:\windows\system32,@elscore.dll,-5 : Microsoft Transliteration Engine
c:\windows\system32,@elscore.dll,-4 : Microsoft Simplified Chinese to Traditional Chinese Transliteration
c:\windows\system32,@elscore.dll,-10 : Microsoft Hangul Decomposition Transliteration
c:\windows\system32,@elscore.dll,-6 : Microsoft Cyrillic to Latin Transliteration
@%systemroot%\system32\ngcrecovery.dll,-100 : Windows Hello Recovery Key Encryption
c:\windows\system32,@elscore.dll,-3 : Microsoft Traditional Chinese to Simplified Chinese Transliteration
c:\windows\system32,@elscore.dll,-8 : Microsoft Malayalam to Latin Transliteration
c:\windows\system32,@elscore.dll,-1 : Microsoft Language Detection
@%systemroot%\system32\dnsapi.dll,-103 : Domain Name System (DNS) Server Trust
c:\windows\system32,@elscore.dll,-7 : Microsoft Devanagari to Latin Transliteration
@%systemroot%\system32\ci.dll,-101 : Enclave
c:\windows\system32,@elscore.dll,-2 : Microsoft Script Detection
@%systemroot%\system32\wuaueng.dll,-400 : Windows Update
@%systemroot%\system32\windowspowershell\v1.0\powershell.exe,-124 : Document Encryption
c:\windows\system32\perfmon.exe.applicationcompany : Microsoft Corporation
c:\windows\system32\msra.exe.friendlyappname : Windows Remote Assistance
c:\program files (x86)\microsoft intune management extension\microsoft.management.services.intunewindowsagent.exe.applicationcompany : Microsoft Corporation
c:\users\1140522232.civ\appdata\local\microsoft\teams\update.exe.friendlyappname : Microsoft Teams
c:\windows\system32\windows.fileexplorer.common.dll.applicationcompany : Microsoft Corporation
c:\windows\system32\wpnpinst.exe.friendlyappname : Support exe for Internet Printing
c:\windows\system32\xwizard.exe.applicationcompany : Microsoft Corporation
c:\windows\system32\provtool.exe.friendlyappname : Provisioning package runtime processing tool
c:\windows\system32\cryptext.dll.applicationcompany : Microsoft Corporation
c:\windows\system32\licensemanagershellext.exe.friendlyappname : LicenseManagerShellExt
c:\program files (x86)\common files\microsoft shared\vsto\vstoee.dll.applicationcompany : Microsoft Corporation
c:\users\1140522232.civ\appdata\local\microsoft\teams\update.exe.applicationcompany : Microsoft Corporation
c:\windows\system32\dfshim.dll.friendlyappname : ClickOnce Application Deployment Support Library
c:\windows\system32\wusa.exe.friendlyappname : Windows Update Standalone Installer
c:\program files\internet explorer\iexplore.exe.applicationcompany : Microsoft Corporation
c:\windows\system32\explorerframe.dll.friendlyappname : ExplorerFrame
c:\windows\system32\mmc.exe.friendlyappname : Microsoft Management Console
c:\program files\microsoft office\root\office16\excel.exe.applicationcompany : Microsoft Corporation
c:\windows\system32\shell32.dll.applicationcompany : Microsoft Corporation
c:\windows\system32\eventvwr.exe.applicationcompany : Microsoft Corporation
c:\windows\syswow64\mshta.exe.friendlyappname : Microsoft (R) HTML Application host
c:\windows\system32\dsquery.dll.applicationcompany : Microsoft Corporation
c:\program files\microsoft office\root\vfs\programfilescommonx64\microsoft shared\office16\msoxmled.exe.friendlyappname : Office XML Handler
c:\windows\system32\windows.fileexplorer.common.dll.friendlyappname : Windows.FileExplorer.Common
c:\windows\system32\control.exe.applicationcompany : Microsoft Corporation
c:\windows\system32\lpksetup.exe.applicationcompany : Microsoft Corporation
c:\program files\microsoft office\root\office16\msaccess.exe.friendlyappname : Access
c:\program files\microsoft office\root\office16\excel.exe.friendlyappname : Excel
c:\windows\system32\fontview.exe.friendlyappname : Windows Font Viewer
c:\program files\windows nt\accessories\wordpad.exe.friendlyappname : WordPad
c:\program files (x86)\printer properties pro\printer installer client\printerinstallerclient.exe.friendlyappname : PrinterInstallerClient.exe
c:\windows\system32\mspaint.exe.friendlyappname : Paint
c:\program files\microsoft office\root\office16\winword.exe.applicationcompany : Microsoft Corporation
c:\program files\microsoft office\root\office16\outlook.exe.applicationcompany : Microsoft Corporation
c:\windows\system32\launchwinapp.exe.applicationcompany : Microsoft Corporation
c:\program files (x86)\windows media player\wmplayer.exe.friendlyappname : Windows Media Player
c:\windows\system32\dsquery.dll.friendlyappname : Directory Service Find
c:\program files\windows photo viewer\photoviewer.dll.friendlyappname : Windows Photo Viewer
c:\windows\system32\windowspowershell\v1.0\powershell.exe.applicationcompany : Microsoft Corporation
c:\windows\system32\dfshim.dll.applicationcompany : Microsoft Corporation
c:\windows\system32\fontview.exe.applicationcompany : Microsoft Corporation
c:\windows\system32\msrating.dll.friendlyappname : ""msrating.DYNLINK""
c:\users\1140522232.civ\appdata\local\microsoft\teams\current\teams.exe.friendlyappname : Microsoft Teams
c:\windows\system32\presentationhost.exe.friendlyappname : Windows Presentation Foundation Host
c:\windows\system32\appresolver.dll.friendlyappname : App Resolver
c:\windows\system32\msra.exe.applicationcompany : Microsoft Corporation
c:\windows\system32\notepad.exe.friendlyappname : Notepad
c:\program files\windowsapps\googlechrome_103.0.5060.0_x64__24ynpyenx9kbe\vfs\programfilesx64\google\chrome\application\chrome.exe.friendlyappname : Google Chrome
c:\windows\system32\presentationhost.exe.applicationcompany : Microsoft Corporation
c:\program files\microsoft office\root\office16\onenote.exe.friendlyappname : OneNote
c:\program files\microsoft office\root\office16\powerpnt.exe.applicationcompany : Microsoft Corporation
c:\windows\system32\ime\shared\imewdbld.exe.applicationcompany : Microsoft Corporation
c:\program files (x86)\common files\microsoft shared\vsto\vstoee.dll.friendlyappname : Visual Studio Tools for Office Execution Engine
c:\windows\system32\ime\shared\imesearch.exe.friendlyappname : IME search module
c:\windows\system32\wfs.exe.applicationcompany : Microsoft Corporation
c:\program files\microsoft office\root\vfs\programfilescommonx64\microsoft shared\office16\msoxmled.exe.applicationcompany : Microsoft Corporation
c:\program files\internet explorer\iexplore.exe.friendlyappname : Internet Explorer
c:\windows\winhlp32.exe.friendlyappname : Windows Winhlp32 Stub
c:\windows\hh.exe.friendlyappname : MicrosoftÂ® HTML Help Executable
c:\program files\microsoft office\root\office16\outlook.exe.friendlyappname : Outlook
c:\windows\system32\mmc.exe.applicationcompany : Microsoft Corporation
c:\windows\system32\msinfo32.exe.applicationcompany : Microsoft Corporation
c:\windows\system32\wusa.exe.applicationcompany : Microsoft Corporation
c:\program files\google\chrome\application\chrome.exe.friendlyappname : Google Chrome
c:\windows\system32\colorcpl.exe.friendlyappname : Microsoft Color Control Panel
c:\windows\system32\wpnpinst.exe.applicationcompany : Microsoft Corporation
c:\windows\explorer.exe.applicationcompany : Microsoft Corporation
c:\program files\microsoft office\root\office16\msaccess.exe.applicationcompany : Microsoft Corporation
c:\windows\system32\fsquirt.exe.friendlyappname : fsquirt
c:\windows\system32\launchwinapp.exe.friendlyappname : Launch Windows App
c:\windows\system32\printbrmui.exe.friendlyappname : PrintBrm Application
c:\windows\system32\ime\shared\imewdbld.exe.friendlyappname : Microsoft IME Open Extended Dictionary Module
c:\windows\system32\ieframe.dll.applicationcompany : Microsoft Corporation
c:\program files\microsoft office\root\office16\powerpnt.exe.friendlyappname : PowerPoint
c:\windows\system32\themecpl.dll.applicationcompany : Microsoft Corporation
c:\windows\system32\rasphone.exe.friendlyappname : Remote Access Phonebook
c:\windows\system32\lpksetup.exe.friendlyappname : Language Pack Installer
c:\windows\system32\openwith.exe.applicationcompany : Microsoft Corporation
c:\program files\windows nt\accessories\wordpad.exe.applicationcompany : Microsoft Corporation
c:\program files (x86)\windows media player\wmplayer.exe.applicationcompany : Microsoft Corporation
c:\windows\winhlp32.exe.applicationcompany : Microsoft Corporation
c:\windows\system32\provtool.exe.applicationcompany : Microsoft Corporation
c:\windows\system32\wscript.exe.friendlyappname : Microsoft Â® Windows Based Script Host
c:\windows\system32\windows.storage.dll.friendlyappname : Microsoft WinRT Storage API
c:\windows\system32\wfs.exe.friendlyappname : Microsoft  Windows Fax and Scan
c:\program files\windows mail\wab.exe.friendlyappname : Windows Contacts
c:\windows\system32\wscript.exe.applicationcompany : Microsoft Corporation
c:\program files\common files\system\ole db\oledb32.dll.friendlyappname : OLE DB Core Services
c:\windows\system32\notepad.exe.applicationcompany : Microsoft Corporation
c:\windows\system32\rasphone.exe.applicationcompany : Microsoft Corporation
c:\windows\system32\mspaint.exe.applicationcompany : Microsoft Corporation
c:\windows\system32\colorcpl.exe.applicationcompany : Microsoft Corporation
c:\windows\system32\ieframe.dll.friendlyappname : Internet Browser
c:\windows\system32\fsquirt.exe.applicationcompany : Microsoft Corporation
c:\windows\system32\mstsc.exe.applicationcompany : Microsoft Corporation
c:\windows\system32\cryptext.dll.friendlyappname : Crypto Shell Extensions
c:\program files\microsoft office\root\office16\mspub.exe.friendlyappname : Publisher
c:\program files\windows photo viewer\photoviewer.dll.applicationcompany : Microsoft Corporation
c:\windows\system32\licensemanagershellext.exe.applicationcompany : Microsoft Corporation
c:\windows\system32\msinfo32.exe.friendlyappname : System Information
c:\windows\system32\shell32.dll.friendlyappname : Windows Shell Common Dll
c:\windows\system32\themecpl.dll.friendlyappname : Personalization CPL
c:\windows\system32\printbrmui.exe.applicationcompany : Microsoft Corporation
c:\windows\system32\mstsc.exe.friendlyappname : Remote Desktop Connection
c:\users\1140522232.civ\downloads\chromesetup.exe.friendlyappname : Google Update Setup
c:\program files\windowsapps\googlechrome_103.0.5060.0_x64__24ynpyenx9kbe\vfs\programfilesx64\google\chrome\application\chrome.exe.applicationcompany : Google LLC
c:\program files\windows mail\wab.exe.applicationcompany : Microsoft Corporation
c:\windows\regedit.exe.friendlyappname : Registry Editor
c:\program files (x86)\microsoft intune management extension\microsoft.management.services.intunewindowsagent.exe.friendlyappname : Microsoft.Management.Services.IntuneWindowsAgent
c:\windows\system32\appresolver.dll.applicationcompany : Microsoft Corporation
c:\windows\system32\openwith.exe.friendlyappname : Pick an app
c:\windows\system32\xwizard.exe.friendlyappname : Extensible Wizards Host Process
c:\program files\microsoft office\root\office16\onenote.exe.applicationcompany : Microsoft Corporation
c:\windows\system32\sdclt.exe.applicationcompany : Microsoft Corporation
c:\windows\system32\ime\shared\imesearch.exe.applicationcompany : Microsoft Corporation
c:\users\1140522232.civ\downloads\chromesetup.exe.applicationcompany : Google LLC
c:\windows\system32\sdclt.exe.friendlyappname : MicrosoftÂ® Windows Backup
c:\windows\system32\windowspowershell\v1.0\powershell.exe.friendlyappname : Windows PowerShell
c:\program files\common files\system\ole db\oledb32.dll.applicationcompany : Microsoft Corporation
langid : 	.
c:\program files (x86)\adobe\acrobat dc\acrobat\acrobat.exe.friendlyappname : Adobe Acrobat DC
c:\program files\sh\appy.exe.friendlyappname : Appy
c:\program files (x86)\adobe\acrobat dc\acrobat\acrobat.exe.applicationcompany : Adobe Systems Incorporated
c:\windows\system32\msiexec.exe.friendlyappname : WindowsÂ® installer
c:\windows\syswow64\mshta.exe.applicationcompany : Microsoft Corporation
c:\windows\system32\msdt.exe.friendlyappname : Diagnostics Troubleshooting Wizard
c:\windows\system32\eventvwr.exe.friendlyappname : Event Viewer Snapin Launcher
c:\windows\hh.exe.applicationcompany : Microsoft Corporation
c:\windows\system32\control.exe.friendlyappname : Windows Control Panel
c:\windows\system32\msiexec.exe.applicationcompany : Microsoft Corporation
c:\windows\system32\msrating.dll.applicationcompany : Microsoft Corporation
c:\windows\system32\windows.storage.dll.applicationcompany : Microsoft Corporation
c:\program files (x86)\microsoft\edge\application\msedge.exe.applicationcompany : Microsoft Corporation
c:\program files\microsoft office\root\office16\mspub.exe.applicationcompany : Microsoft Corporation
c:\windows\explorer.exe.friendlyappname : Windows Explorer
c:\windows\regedit.exe.applicationcompany : Microsoft Corporation
c:\program files (x86)\microsoft\edge\application\msedge.exe.friendlyappname : Microsoft Edge
c:\program files\microsoft office\root\office16\winword.exe.friendlyappname : Word
c:\windows\system32\perfmon.exe.friendlyappname : Resource and Performance Monitor
c:\program files\google\chrome\application\chrome.exe.applicationcompany : Google LLC
c:\windows\system32\msdt.exe.applicationcompany : Microsoft Corporation
c:\users\1140522232.civ\appdata\local\microsoft\teams\current\teams.exe.applicationcompany : Microsoft Corporation
c:\windows\system32\explorerframe.dll.applicationcompany : Microsoft Corporation
c:\program files (x86)\printer properties pro\printer installer client\bin\idp\printerlogicidpauthentication.exe.friendlyappname : Idp Login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140522232.CIV\AppData\Roaming\Microsoft\Office\Recent\2020 DPMAP (Alex) on armyeitaas-my.sharepoint-mil.us.url
C:\\Users\1140522232.CIV\AppData\Roaming\Microsoft\Office\Recent\2022 DPMAP Performance Awards on armyeitaas-my.sharepoint-mil.us.url
C:\\Users\1140522232.CIV\AppData\Roaming\Microsoft\Office\Recent\2023 DPMAP (Hans) on armyeitaas-my.sharepoint-mil.us.url
C:\\Users\1140522232.CIV\AppData\Roaming\Microsoft\Office\Recent\2023 DPMAP (Randy) on armyeitaas-my.sharepoint-mil.us.url
C:\\Users\1140522232.CIV\AppData\Roaming\Microsoft\Office\Recent\Acting SA_CSA_SMA Memorial Day and Summer Safety.doc.url
C:\\Users\1140522232.CIV\AppData\Roaming\Microsoft\Office\Recent\AFC Aviation Appointment Memo 2022 on armyeitaas-my.sharepoint-mil.us.url
C:\\Users\1140522232.CIV\AppData\Roaming\Microsoft\Office\Recent\AFC Aviation Safety GS-0018-14.doc.url
C:\\Users\1140522232.CIV\AppData\Roaming\Microsoft\Office\Recent\AFC Briefings on armyeitaas-my.sharepoint-mil.us.url
C:\\Users\1140522232.CIV\AppData\Roaming\Microsoft\Office\Recent\AFC Safety Regulations on armyeitaas-my.sharepoint-mil.us.url
C:\\Users\1140522232.CIV\AppData\Roaming\Microsoft\Office\Recent\AFC SOHAC on armyeitaas-my.sharepoint-mil.us.url
C:\\Users\1140522232.CIV\AppData\Roaming\Microsoft\Office\Recent\AFC Surety Management Oversight 2021 Schedule.doc.url
C:\\Users\1140522232.CIV\AppData\Roaming\Microsoft\Office\Recent\AFC Telework on armyeitaas-my.sharepoint-mil.us.url
C:\\Users\1140522232.CIV\AppData\Roaming\Microsoft\Office\Recent\AMC on armyeitaas-my.sharepoint-mil.us.url
C:\\Users\1140522232.CIV\AppData\Roaming\Microsoft\Office\Recent\Aviation Program Status on armyeitaas-my.sharepoint-mil.us.url
C:\\Users\1140522232.CIV\AppData\Roaming\Microsoft\Office\Recent\CoS Transition Directorate Briefs (Jun 2023) Safety and Surety DirectorateV1.pptx.url
C:\\Users\1140522232.CIV\AppData\Roaming\Microsoft\Office\Recent\Dashboard Safety  Surety as of 5 Jun 23.xlsb.url
C:\\Users\1140522232.CIV\AppData\Roaming\Microsoft\Office\Recent\Desktop on armyeitaas-my.sharepoint-mil.us.url
C:\\Users\1140522232.CIV\AppData\Roaming\Microsoft\Office\Recent\Documents on armyeitaas-my.sharepoint-mil.us.url
C:\\Users\1140522232.CIV\AppData\Roaming\Microsoft\Office\Recent\Final Documents on docs.etms2.army.mil.url
C:\\Users\1140522232.CIV\AppData\Roaming\Microsoft\Office\Recent\FORSCOM on armyeitaas-my.sharepoint-mil.us.url
C:\\Users\1140522232.CIV\AppData\Roaming\Microsoft\Office\Recent\HP PD GS-1306-14.doc.url
C:\\Users\1140522232.CIV\AppData\Roaming\Microsoft\Office\Recent\index.dat
C:\\Users\1140522232.CIV\AppData\Roaming\Microsoft\Office\Recent\INTERVEIW QUESTIONS - Health Physicist GS-1306-14.doc.url
C:\\Users\1140522232.CIV\AppData\Roaming\Microsoft\Office\Recent\Interview Questions Safety Engineer (Systems) GS14 RPA #304496.doc.url
C:\\Users\1140522232.CIV\AppData\Roaming\Microsoft\Office\Recent\Issue Paper.docx.url
C:\\Users\1140522232.CIV\AppData\Roaming\Microsoft\Office\Recent\New CG In-Brief on armyeitaas-my.sharepoint-mil.us.url
C:\\Users\1140522232.CIV\AppData\Roaming\Microsoft\Office\Recent\NON-DISCLOSURE STATEMENT - (Health Physicist).doc.url
C:\\Users\1140522232.CIV\AppData\Roaming\Microsoft\Office\Recent\NON-DISCLOSURE STATEMENT - Randy Grunow (Health Physicist).doc.url
C:\\Users\1140522232.CIV\AppData\Roaming\Microsoft\Office\Recent\Original Documents on docs.etms2.army.mil.url
C:\\Users\1140522232.CIV\AppData\Roaming\Microsoft\Office\Recent\Radiation Safety on armyeitaas-my.sharepoint-mil.us.url
C:\\Users\1140522232.CIV\AppData\Roaming\Microsoft\Office\Recent\Safety and Surety Work Schedule With Telework Days (Updated 11 Apr 23) Final.xlsx.url
C:\\Users\1140522232.CIV\AppData\Roaming\Microsoft\Office\Recent\Selection Memorandum Health Physicistv2.doc.url
C:\\Users\1140522232.CIV\AppData\Roaming\Microsoft\Office\Recent\SOEH Board on armyeitaas-my.sharepoint-mil.us.url
C:\\Users\1140522232.CIV\AppData\Roaming\Microsoft\Office\Recent\Super Bowl Safety.ppt.url
C:\\Users\1140522232.CIV\AppData\Roaming\Microsoft\Office\Recent\Supporting Documents on docs.etms2.army.mil.url
User AppData recent used file report attached
Office MRU registry report attached.
</t>
  </si>
  <si>
    <t xml:space="preserve">ecuf.ds.deas.mil\1140522232.CIV
  - C:\Users\1140522232.CIV\Downloads\images.jfif
</t>
  </si>
  <si>
    <t xml:space="preserve">C:\\$Recycle.Bin\\.
C:\\$Recycle.Bin\\..
C:\\$Recycle.Bin\\S-1-12-8-1047259826-1147832405-193025968-2792210619
C:\\$Recycle.Bin\\S-1-12-8-3974427944-1281056683-3897944994-93844577
C:\\$Recycle.Bin\\S-1-5-18
C:\\$Recycle.Bin\\S-1-5-21-3828792111-1608813489-531915631-1000
C:\\$Recycle.Bin\\S-1-12-8-1047259826-1147832405-193025968-2792210619\.
C:\\$Recycle.Bin\\S-1-12-8-1047259826-1147832405-193025968-2792210619\..
C:\\$Recycle.Bin\\S-1-12-8-1047259826-1147832405-193025968-2792210619\$I07XFG1.zip
C:\\$Recycle.Bin\\S-1-12-8-1047259826-1147832405-193025968-2792210619\$I0H9SPZ.pdf
C:\\$Recycle.Bin\\S-1-12-8-1047259826-1147832405-193025968-2792210619\$I0HIA9W.pdf
C:\\$Recycle.Bin\\S-1-12-8-1047259826-1147832405-193025968-2792210619\$I0JBNLR.docx
C:\\$Recycle.Bin\\S-1-12-8-1047259826-1147832405-193025968-2792210619\$I0M3P56.pdf
C:\\$Recycle.Bin\\S-1-12-8-1047259826-1147832405-193025968-2792210619\$I0S4CMT.pdf
C:\\$Recycle.Bin\\S-1-12-8-1047259826-1147832405-193025968-2792210619\$I0WKT05.pptx
C:\\$Recycle.Bin\\S-1-12-8-1047259826-1147832405-193025968-2792210619\$I0YLFQK.pdf
C:\\$Recycle.Bin\\S-1-12-8-1047259826-1147832405-193025968-2792210619\$I19YHTY.png
C:\\$Recycle.Bin\\S-1-12-8-1047259826-1147832405-193025968-2792210619\$I1RRZY9.pptx
C:\\$Recycle.Bin\\S-1-12-8-1047259826-1147832405-193025968-2792210619\$I1SGFCT.zip
C:\\$Recycle.Bin\\S-1-12-8-1047259826-1147832405-193025968-2792210619\$I1ZDJDW.PDF
C:\\$Recycle.Bin\\S-1-12-8-1047259826-1147832405-193025968-2792210619\$I239ZR7.ics
C:\\$Recycle.Bin\\S-1-12-8-1047259826-1147832405-193025968-2792210619\$I2EMX9E.pdf
C:\\$Recycle.Bin\\S-1-12-8-1047259826-1147832405-193025968-2792210619\$I2NM4X5.png
C:\\$Recycle.Bin\\S-1-12-8-1047259826-1147832405-193025968-2792210619\$I2OMPTY.ppsx
C:\\$Recycle.Bin\\S-1-12-8-1047259826-1147832405-193025968-2792210619\$I2SI5XU.pdf
C:\\$Recycle.Bin\\S-1-12-8-1047259826-1147832405-193025968-2792210619\$I2T1XAZ.docx
C:\\$Recycle.Bin\\S-1-12-8-1047259826-1147832405-193025968-2792210619\$I3X3IF7.pdf
C:\\$Recycle.Bin\\S-1-12-8-1047259826-1147832405-193025968-2792210619\$I3YUOWO.pdf
C:\\$Recycle.Bin\\S-1-12-8-1047259826-1147832405-193025968-2792210619\$I44XVFR.pdf
C:\\$Recycle.Bin\\S-1-12-8-1047259826-1147832405-193025968-2792210619\$I4547UC.pdf
C:\\$Recycle.Bin\\S-1-12-8-1047259826-1147832405-193025968-2792210619\$I48FP0Z.pdf
C:\\$Recycle.Bin\\S-1-12-8-1047259826-1147832405-193025968-2792210619\$I4F03FN.zip
C:\\$Recycle.Bin\\S-1-12-8-1047259826-1147832405-193025968-2792210619\$I4R6T50.pdf
C:\\$Recycle.Bin\\S-1-12-8-1047259826-1147832405-193025968-2792210619\$I4W8OC6.pdf
C:\\$Recycle.Bin\\S-1-12-8-1047259826-1147832405-193025968-2792210619\$I53WWPW.docx
C:\\$Recycle.Bin\\S-1-12-8-1047259826-1147832405-193025968-2792210619\$I5O5HKQ.pdf
C:\\$Recycle.Bin\\S-1-12-8-1047259826-1147832405-193025968-2792210619\$I5PVHWX.zip
C:\\$Recycle.Bin\\S-1-12-8-1047259826-1147832405-193025968-2792210619\$I6AXGIA.wmv
C:\\$Recycle.Bin\\S-1-12-8-1047259826-1147832405-193025968-2792210619\$I6E1FLO.jpg
C:\\$Recycle.Bin\\S-1-12-8-1047259826-1147832405-193025968-2792210619\$I745N84.docx
C:\\$Recycle.Bin\\S-1-12-8-1047259826-1147832405-193025968-2792210619\$I7C71QT.pdf
C:\\$Recycle.Bin\\S-1-12-8-1047259826-1147832405-193025968-2792210619\$I7EYFC2.pdf
C:\\$Recycle.Bin\\S-1-12-8-1047259826-1147832405-193025968-2792210619\$I7HUHPL.xlsx
C:\\$Recycle.Bin\\S-1-12-8-1047259826-1147832405-193025968-2792210619\$I7NXYHK.pdf
C:\\$Recycle.Bin\\S-1-12-8-1047259826-1147832405-193025968-2792210619\$I7RLI68.docx
C:\\$Recycle.Bin\\S-1-12-8-1047259826-1147832405-193025968-2792210619\$I8H65PG.docx
C:\\$Recycle.Bin\\S-1-12-8-1047259826-1147832405-193025968-2792210619\$I976BFO.pdf
C:\\$Recycle.Bin\\S-1-12-8-1047259826-1147832405-193025968-2792210619\$I9JX1UO.pptx
C:\\$Recycle.Bin\\S-1-12-8-1047259826-1147832405-193025968-2792210619\$I9NZAFZ.pdf
C:\\$Recycle.Bin\\S-1-12-8-1047259826-1147832405-193025968-2792210619\$I9O6J40.docx
C:\\$Recycle.Bin\\S-1-12-8-1047259826-1147832405-193025968-2792210619\$I9TY4RL.pdf
C:\\$Recycle.Bin\\S-1-12-8-1047259826-1147832405-193025968-2792210619\$I9V1S14.pdf
C:\\$Recycle.Bin\\S-1-12-8-1047259826-1147832405-193025968-2792210619\$IA1L5RG.pdf
C:\\$Recycle.Bin\\S-1-12-8-1047259826-1147832405-193025968-2792210619\$IAGM026.ics
C:\\$Recycle.Bin\\S-1-12-8-1047259826-1147832405-193025968-2792210619\$IAL8VD5.pdf
C:\\$Recycle.Bin\\S-1-12-8-1047259826-1147832405-193025968-2792210619\$IAVSAEL.pdf
C:\\$Recycle.Bin\\S-1-12-8-1047259826-1147832405-193025968-2792210619\$IAXEX77.pdf
C:\\$Recycle.Bin\\S-1-12-8-1047259826-1147832405-193025968-2792210619\$IB2N545.docx
C:\\$Recycle.Bin\\S-1-12-8-1047259826-1147832405-193025968-2792210619\$IB3VYO9.pdf
C:\\$Recycle.Bin\\S-1-12-8-1047259826-1147832405-193025968-2792210619\$IBHRSVS.pdf
C:\\$Recycle.Bin\\S-1-12-8-1047259826-1147832405-193025968-2792210619\$IBLWJO3.pdf
C:\\$Recycle.Bin\\S-1-12-8-1047259826-1147832405-193025968-2792210619\$IBRDH3I.pdf
C:\\$Recycle.Bin\\S-1-12-8-1047259826-1147832405-193025968-2792210619\$IBU5ER6.pdf
C:\\$Recycle.Bin\\S-1-12-8-1047259826-1147832405-193025968-2792210619\$IBV2J8R.pdf
C:\\$Recycle.Bin\\S-1-12-8-1047259826-1147832405-193025968-2792210619\$IBZ46UA.pdf
C:\\$Recycle.Bin\\S-1-12-8-1047259826-1147832405-193025968-2792210619\$IBZZRCF.ics
C:\\$Recycle.Bin\\S-1-12-8-1047259826-1147832405-193025968-2792210619\$IC1HI8L.jpg
C:\\$Recycle.Bin\\S-1-12-8-1047259826-1147832405-193025968-2792210619\$IC3102C.pdf
C:\\$Recycle.Bin\\S-1-12-8-1047259826-1147832405-193025968-2792210619\$ICCN759.pdf
C:\\$Recycle.Bin\\S-1-12-8-1047259826-1147832405-193025968-2792210619\$ICLD8R2.pdf
C:\\$Recycle.Bin\\S-1-12-8-1047259826-1147832405-193025968-2792210619\$ICM2OUC.xlsx
C:\\$Recycle.Bin\\S-1-12-8-1047259826-1147832405-193025968-2792210619\$ICZG4JD.zip
C:\\$Recycle.Bin\\S-1-12-8-1047259826-1147832405-193025968-2792210619\$ID2ZVHY
C:\\$Recycle.Bin\\S-1-12-8-1047259826-1147832405-193025968-2792210619\$IDAPGW9.pdf
C:\\$Recycle.Bin\\S-1-12-8-1047259826-1147832405-193025968-2792210619\$IDDCF02.pptx
C:\\$Recycle.Bin\\S-1-12-8-1047259826-1147832405-193025968-2792210619\$IDL6TWF.jpg
C:\\$Recycle.Bin\\S-1-12-8-1047259826-1147832405-193025968-2792210619\$IDZY5WS.pptx
C:\\$Recycle.Bin\\S-1-12-8-1047259826-1147832405-193025968-2792210619\$IE2GKWO.pdf
C:\\$Recycle.Bin\\S-1-12-8-1047259826-1147832405-193025968-2792210619\$IEGQPMB.pptx
C:\\$Recycle.Bin\\S-1-12-8-1047259826-1147832405-193025968-2792210619\$IEPG4I3.pptx
C:\\$Recycle.Bin\\S-1-12-8-1047259826-1147832405-193025968-2792210619\$IER3RP5.pdf
C:\\$Recycle.Bin\\S-1-12-8-1047259826-1147832405-193025968-2792210619\$IES9X04.pdf
C:\\$Recycle.Bin\\S-1-12-8-1047259826-1147832405-193025968-2792210619\$IEYHM4B.pdf
C:\\$Recycle.Bin\\S-1-12-8-1047259826-1147832405-193025968-2792210619\$IF6HNVD.zip
C:\\$Recycle.Bin\\S-1-12-8-1047259826-1147832405-193025968-2792210619\$IFA2OK2.pdf
C:\\$Recycle.Bin\\S-1-12-8-1047259826-1147832405-193025968-2792210619\$IFC94O1.zip
C:\\$Recycle.Bin\\S-1-12-8-1047259826-1147832405-193025968-2792210619\$IFUYE7B.pdf
C:\\$Recycle.Bin\\S-1-12-8-1047259826-1147832405-193025968-2792210619\$IG7CT1D.pdf
C:\\$Recycle.Bin\\S-1-12-8-1047259826-1147832405-193025968-2792210619\$IGKWCBS.zip
C:\\$Recycle.Bin\\S-1-12-8-1047259826-1147832405-193025968-2792210619\$IGN4P6D.pdf
C:\\$Recycle.Bin\\S-1-12-8-1047259826-1147832405-193025968-2792210619\$IGSW0UY.docx
C:\\$Recycle.Bin\\S-1-12-8-1047259826-1147832405-193025968-2792210619\$IGWWUEM.pdf
C:\\$Recycle.Bin\\S-1-12-8-1047259826-1147832405-193025968-2792210619\$IH3XWSJ.pdf
C:\\$Recycle.Bin\\S-1-12-8-1047259826-1147832405-193025968-2792210619\$IHROWEW.pdf
C:\\$Recycle.Bin\\S-1-12-8-1047259826-1147832405-193025968-2792210619\$IHUR4T4.pdf
C:\\$Recycle.Bin\\S-1-12-8-1047259826-1147832405-193025968-2792210619\$IHWAAEB.pdf
C:\\$Recycle.Bin\\S-1-12-8-1047259826-1147832405-193025968-2792210619\$II9LBGY.pdf
C:\\$Recycle.Bin\\S-1-12-8-1047259826-1147832405-193025968-2792210619\$IIAHB5R.pdf
C:\\$Recycle.Bin\\S-1-12-8-1047259826-1147832405-193025968-2792210619\$IIE47GE.pdf
C:\\$Recycle.Bin\\S-1-12-8-1047259826-1147832405-193025968-2792210619\$IIE7CH1.pdf
C:\\$Recycle.Bin\\S-1-12-8-1047259826-1147832405-193025968-2792210619\$IIW2MEF.docx
C:\\$Recycle.Bin\\S-1-12-8-1047259826-1147832405-193025968-2792210619\$IJ45WOZ.docx
C:\\$Recycle.Bin\\S-1-12-8-1047259826-1147832405-193025968-2792210619\$IJBMS53.ics
C:\\$Recycle.Bin\\S-1-12-8-1047259826-1147832405-193025968-2792210619\$IJDP2KH.zip
C:\\$Recycle.Bin\\S-1-12-8-1047259826-1147832405-193025968-2792210619\$IKF56FL.pdf
C:\\$Recycle.Bin\\S-1-12-8-1047259826-1147832405-193025968-2792210619\$IKUUIAV.pdf
C:\\$Recycle.Bin\\S-1-12-8-1047259826-1147832405-193025968-2792210619\$IL4J0CQ.docx
C:\\$Recycle.Bin\\S-1-12-8-1047259826-1147832405-193025968-2792210619\$IL5YDE9.xlsx
C:\\$Recycle.Bin\\S-1-12-8-1047259826-1147832405-193025968-2792210619\$IL94FBR.pdf
C:\\$Recycle.Bin\\S-1-12-8-1047259826-1147832405-193025968-2792210619\$IM2ARJ2.jpg
C:\\$Recycle.Bin\\S-1-12-8-1047259826-1147832405-193025968-2792210619\$IM3ZNTC.pdf
C:\\$Recycle.Bin\\S-1-12-8-1047259826-1147832405-193025968-2792210619\$IM4F83K.zip
C:\\$Recycle.Bin\\S-1-12-8-1047259826-1147832405-193025968-2792210619\$IMS7ROZ.lnk
C:\\$Recycle.Bin\\S-1-12-8-1047259826-1147832405-193025968-2792210619\$IMW7Q2U.jpg
C:\\$Recycle.Bin\\S-1-12-8-1047259826-1147832405-193025968-2792210619\$INFH6TB.pdf
C:\\$Recycle.Bin\\S-1-12-8-1047259826-1147832405-193025968-2792210619\$INJDF3S.pdf
C:\\$Recycle.Bin\\S-1-12-8-1047259826-1147832405-193025968-2792210619\$IP49EKX.pdf
C:\\$Recycle.Bin\\S-1-12-8-1047259826-1147832405-193025968-2792210619\$IP5ALCF.html
C:\\$Recycle.Bin\\S-1-12-8-1047259826-1147832405-193025968-2792210619\$IPIVL4U.jpg
C:\\$Recycle.Bin\\S-1-12-8-1047259826-1147832405-193025968-2792210619\$IPMMC9O.pdf
C:\\$Recycle.Bin\\S-1-12-8-1047259826-1147832405-193025968-2792210619\$IQ7CFV5.pdf
C:\\$Recycle.Bin\\S-1-12-8-1047259826-1147832405-193025968-2792210619\$IQCYT6X.pdf
C:\\$Recycle.Bin\\S-1-12-8-1047259826-1147832405-193025968-2792210619\$IQCZI3S.pdf
C:\\$Recycle.Bin\\S-1-12-8-1047259826-1147832405-193025968-2792210619\$IQD4Y73.pdf
C:\\$Recycle.Bin\\S-1-12-8-1047259826-1147832405-193025968-2792210619\$IQDSQUE.PNG
C:\\$Recycle.Bin\\S-1-12-8-1047259826-1147832405-193025968-2792210619\$IQK801O.pdf
C:\\$Recycle.Bin\\S-1-12-8-1047259826-1147832405-193025968-2792210619\$IQWQCB6.pptx
C:\\$Recycle.Bin\\S-1-12-8-1047259826-1147832405-193025968-2792210619\$IR47D7C.pdf
C:\\$Recycle.Bin\\S-1-12-8-1047259826-1147832405-193025968-2792210619\$IRF9FHJ.pdf
C:\\$Recycle.Bin\\S-1-12-8-1047259826-1147832405-193025968-2792210619\$IROV3LE.pdf
C:\\$Recycle.Bin\\S-1-12-8-1047259826-1147832405-193025968-2792210619\$IRZFPK7.pdf
C:\\$Recycle.Bin\\S-1-12-8-1047259826-1147832405-193025968-2792210619\$IS8VR9T.pdf
C:\\$Recycle.Bin\\S-1-12-8-1047259826-1147832405-193025968-2792210619\$ISF4S55.docx
C:\\$Recycle.Bin\\S-1-12-8-1047259826-1147832405-193025968-2792210619\$ISMV2P5.pdf
C:\\$Recycle.Bin\\S-1-12-8-1047259826-1147832405-193025968-2792210619\$ISQN2CL.jpg
C:\\$Recycle.Bin\\S-1-12-8-1047259826-1147832405-193025968-2792210619\$ISU55DA.htm
C:\\$Recycle.Bin\\S-1-12-8-1047259826-1147832405-193025968-2792210619\$ISZKOU3.pdf
C:\\$Recycle.Bin\\S-1-12-8-1047259826-1147832405-193025968-2792210619\$IT569ZF.zip
C:\\$Recycle.Bin\\S-1-12-8-1047259826-1147832405-193025968-2792210619\$ITKG46C.docx
C:\\$Recycle.Bin\\S-1-12-8-1047259826-1147832405-193025968-2792210619\$ITR3ZXA.pdf
C:\\$Recycle.Bin\\S-1-12-8-1047259826-1147832405-193025968-2792210619\$ITZQJQ5.pdf
C:\\$Recycle.Bin\\S-1-12-8-1047259826-1147832405-193025968-2792210619\$IUFKY6H.pdf
C:\\$Recycle.Bin\\S-1-12-8-1047259826-1147832405-193025968-2792210619\$IUPEHIS.pdf
C:\\$Recycle.Bin\\S-1-12-8-1047259826-1147832405-193025968-2792210619\$IUQ2QHB.pdf
C:\\$Recycle.Bin\\S-1-12-8-1047259826-1147832405-193025968-2792210619\$IUU9I53.jpg
C:\\$Recycle.Bin\\S-1-12-8-1047259826-1147832405-193025968-2792210619\$IVDG63N.zip
C:\\$Recycle.Bin\\S-1-12-8-1047259826-1147832405-193025968-2792210619\$IVPHMXQ.pdf
C:\\$Recycle.Bin\\S-1-12-8-1047259826-1147832405-193025968-2792210619\$IVV8BK3.pdf
C:\\$Recycle.Bin\\S-1-12-8-1047259826-1147832405-193025968-2792210619\$IVYMLFK.zip
C:\\$Recycle.Bin\\S-1-12-8-1047259826-1147832405-193025968-2792210619\$IWMKJHK.jpg
C:\\$Recycle.Bin\\S-1-12-8-1047259826-1147832405-193025968-2792210619\$IWR84HY.pdf
C:\\$Recycle.Bin\\S-1-12-8-1047259826-1147832405-193025968-2792210619\$IWRNHQP.pdf
C:\\$Recycle.Bin\\S-1-12-8-1047259826-1147832405-193025968-2792210619\$IXFTACZ.doc
C:\\$Recycle.Bin\\S-1-12-8-1047259826-1147832405-193025968-2792210619\$IXUBWE4.zip
C:\\$Recycle.Bin\\S-1-12-8-1047259826-1147832405-193025968-2792210619\$IXUJLBI.epub
C:\\$Recycle.Bin\\S-1-12-8-1047259826-1147832405-193025968-2792210619\$IY6Y2Q6.pdf
C:\\$Recycle.Bin\\S-1-12-8-1047259826-1147832405-193025968-2792210619\$IY7BXH2.xlsb
C:\\$Recycle.Bin\\S-1-12-8-1047259826-1147832405-193025968-2792210619\$IYEETOA.ics
C:\\$Recycle.Bin\\S-1-12-8-1047259826-1147832405-193025968-2792210619\$IYIDEB0.docx
C:\\$Recycle.Bin\\S-1-12-8-1047259826-1147832405-193025968-2792210619\$IZAPZM0.pdf
C:\\$Recycle.Bin\\S-1-12-8-1047259826-1147832405-193025968-2792210619\$R07XFG1.zip
C:\\$Recycle.Bin\\S-1-12-8-1047259826-1147832405-193025968-2792210619\$R0H9SPZ.pdf
C:\\$Recycle.Bin\\S-1-12-8-1047259826-1147832405-193025968-2792210619\$R0HIA9W.pdf
C:\\$Recycle.Bin\\S-1-12-8-1047259826-1147832405-193025968-2792210619\$R0JBNLR.docx
C:\\$Recycle.Bin\\S-1-12-8-1047259826-1147832405-193025968-2792210619\$R0M3P56.pdf
C:\\$Recycle.Bin\\S-1-12-8-1047259826-1147832405-193025968-2792210619\$R0S4CMT.pdf
C:\\$Recycle.Bin\\S-1-12-8-1047259826-1147832405-193025968-2792210619\$R0WKT05.pptx
C:\\$Recycle.Bin\\S-1-12-8-1047259826-1147832405-193025968-2792210619\$R0YLFQK.pdf
C:\\$Recycle.Bin\\S-1-12-8-1047259826-1147832405-193025968-2792210619\$R19YHTY.png
C:\\$Recycle.Bin\\S-1-12-8-1047259826-1147832405-193025968-2792210619\$R1RRZY9.pptx
C:\\$Recycle.Bin\\S-1-12-8-1047259826-1147832405-193025968-2792210619\$R1SGFCT.zip
C:\\$Recycle.Bin\\S-1-12-8-1047259826-1147832405-193025968-2792210619\$R1ZDJDW.PDF
C:\\$Recycle.Bin\\S-1-12-8-1047259826-1147832405-193025968-2792210619\$R239ZR7.ics
C:\\$Recycle.Bin\\S-1-12-8-1047259826-1147832405-193025968-2792210619\$R2EMX9E.pdf
C:\\$Recycle.Bin\\S-1-12-8-1047259826-1147832405-193025968-2792210619\$R2NM4X5.png
C:\\$Recycle.Bin\\S-1-12-8-1047259826-1147832405-193025968-2792210619\$R2SI5XU.pdf
C:\\$Recycle.Bin\\S-1-12-8-1047259826-1147832405-193025968-2792210619\$R2T1XAZ.docx
C:\\$Recycle.Bin\\S-1-12-8-1047259826-1147832405-193025968-2792210619\$R3X3IF7.pdf
C:\\$Recycle.Bin\\S-1-12-8-1047259826-1147832405-193025968-2792210619\$R3YUOWO.pdf
C:\\$Recycle.Bin\\S-1-12-8-1047259826-1147832405-193025968-2792210619\$R44XVFR.pdf
C:\\$Recycle.Bin\\S-1-12-8-1047259826-1147832405-193025968-2792210619\$R4547UC.pdf
C:\\$Recycle.Bin\\S-1-12-8-1047259826-1147832405-193025968-2792210619\$R48FP0Z.pdf
C:\\$Recycle.Bin\\S-1-12-8-1047259826-1147832405-193025968-2792210619\$R4F03FN.zip
C:\\$Recycle.Bin\\S-1-12-8-1047259826-1147832405-193025968-2792210619\$R4R6T50.pdf
C:\\$Recycle.Bin\\S-1-12-8-1047259826-1147832405-193025968-2792210619\$R4W8OC6.pdf
C:\\$Recycle.Bin\\S-1-12-8-1047259826-1147832405-193025968-2792210619\$R53WWPW.docx
C:\\$Recycle.Bin\\S-1-12-8-1047259826-1147832405-193025968-2792210619\$R5O5HKQ.pdf
C:\\$Recycle.Bin\\S-1-12-8-1047259826-1147832405-193025968-2792210619\$R5PVHWX.zip
C:\\$Recycle.Bin\\S-1-12-8-1047259826-1147832405-193025968-2792210619\$R6AXGIA.wmv
C:\\$Recycle.Bin\\S-1-12-8-1047259826-1147832405-193025968-2792210619\$R6E1FLO.jpg
C:\\$Recycle.Bin\\S-1-12-8-1047259826-1147832405-193025968-2792210619\$R745N84.docx
C:\\$Recycle.Bin\\S-1-12-8-1047259826-1147832405-193025968-2792210619\$R7C71QT.pdf
C:\\$Recycle.Bin\\S-1-12-8-1047259826-1147832405-193025968-2792210619\$R7EYFC2.pdf
C:\\$Recycle.Bin\\S-1-12-8-1047259826-1147832405-193025968-2792210619\$R7HUHPL.xlsx
C:\\$Recycle.Bin\\S-1-12-8-1047259826-1147832405-193025968-2792210619\$R7NXYHK.pdf
C:\\$Recycle.Bin\\S-1-12-8-1047259826-1147832405-193025968-2792210619\$R7RLI68.docx
C:\\$Recycle.Bin\\S-1-12-8-1047259826-1147832405-193025968-2792210619\$R8H65PG.docx
C:\\$Recycle.Bin\\S-1-12-8-1047259826-1147832405-193025968-2792210619\$R976BFO.pdf
C:\\$Recycle.Bin\\S-1-12-8-1047259826-1147832405-193025968-2792210619\$R9JX1UO.pptx
C:\\$Recycle.Bin\\S-1-12-8-1047259826-1147832405-193025968-2792210619\$R9NZAFZ.pdf
C:\\$Recycle.Bin\\S-1-12-8-1047259826-1147832405-193025968-2792210619\$R9O6J40.docx
C:\\$Recycle.Bin\\S-1-12-8-1047259826-1147832405-193025968-2792210619\$R9TY4RL.pdf
C:\\$Recycle.Bin\\S-1-12-8-1047259826-1147832405-193025968-2792210619\$R9V1S14.pdf
C:\\$Recycle.Bin\\S-1-12-8-1047259826-1147832405-193025968-2792210619\$RA1L5RG.pdf
C:\\$Recycle.Bin\\S-1-12-8-1047259826-1147832405-193025968-2792210619\$RAGM026.ics
C:\\$Recycle.Bin\\S-1-12-8-1047259826-1147832405-193025968-2792210619\$RAL8VD5.pdf
C:\\$Recycle.Bin\\S-1-12-8-1047259826-1147832405-193025968-2792210619\$RAVSAEL.pdf
C:\\$Recycle.Bin\\S-1-12-8-1047259826-1147832405-193025968-2792210619\$RAXEX77.pdf
C:\\$Recycle.Bin\\S-1-12-8-1047259826-1147832405-193025968-2792210619\$RB2N545.docx
C:\\$Recycle.Bin\\S-1-12-8-1047259826-1147832405-193025968-2792210619\$RB3VYO9.pdf
C:\\$Recycle.Bin\\S-1-12-8-1047259826-1147832405-193025968-2792210619\$RBHRSVS.pdf
C:\\$Recycle.Bin\\S-1-12-8-1047259826-1147832405-193025968-2792210619\$RBLWJO3.pdf
C:\\$Recycle.Bin\\S-1-12-8-1047259826-1147832405-193025968-2792210619\$RBRDH3I.pdf
C:\\$Recycle.Bin\\S-1-12-8-1047259826-1147832405-193025968-2792210619\$RBU5ER6.pdf
C:\\$Recycle.Bin\\S-1-12-8-1047259826-1147832405-193025968-2792210619\$RBV2J8R.pdf
C:\\$Recycle.Bin\\S-1-12-8-1047259826-1147832405-193025968-2792210619\$RBZ46UA.pdf
C:\\$Recycle.Bin\\S-1-12-8-1047259826-1147832405-193025968-2792210619\$RBZZRCF.ics
C:\\$Recycle.Bin\\S-1-12-8-1047259826-1147832405-193025968-2792210619\$RC1HI8L.jpg
C:\\$Recycle.Bin\\S-1-12-8-1047259826-1147832405-193025968-2792210619\$RC3102C.pdf
C:\\$Recycle.Bin\\S-1-12-8-1047259826-1147832405-193025968-2792210619\$RCCN759.pdf
C:\\$Recycle.Bin\\S-1-12-8-1047259826-1147832405-193025968-2792210619\$RCLD8R2.pdf
C:\\$Recycle.Bin\\S-1-12-8-1047259826-1147832405-193025968-2792210619\$RCM2OUC.xlsx
C:\\$Recycle.Bin\\S-1-12-8-1047259826-1147832405-193025968-2792210619\$RCZG4JD.zip
C:\\$Recycle.Bin\\S-1-12-8-1047259826-1147832405-193025968-2792210619\$RD2ZVHY
C:\\$Recycle.Bin\\S-1-12-8-1047259826-1147832405-193025968-2792210619\$RDAPGW9.pdf
C:\\$Recycle.Bin\\S-1-12-8-1047259826-1147832405-193025968-2792210619\$RDDCF02.pptx
C:\\$Recycle.Bin\\S-1-12-8-1047259826-1147832405-193025968-2792210619\$RDL6TWF.jpg
C:\\$Recycle.Bin\\S-1-12-8-1047259826-1147832405-193025968-2792210619\$RDZY5WS.pptx
C:\\$Recycle.Bin\\S-1-12-8-1047259826-1147832405-193025968-2792210619\$RE2GKWO.pdf
C:\\$Recycle.Bin\\S-1-12-8-1047259826-1147832405-193025968-2792210619\$REGQPMB.pptx
C:\\$Recycle.Bin\\S-1-12-8-1047259826-1147832405-193025968-2792210619\$REPG4I3.pptx
C:\\$Recycle.Bin\\S-1-12-8-1047259826-1147832405-193025968-2792210619\$RER3RP5.pdf
C:\\$Recycle.Bin\\S-1-12-8-1047259826-1147832405-193025968-2792210619\$RES9X04.pdf
C:\\$Recycle.Bin\\S-1-12-8-1047259826-1147832405-193025968-2792210619\$REYHM4B.pdf
C:\\$Recycle.Bin\\S-1-12-8-1047259826-1147832405-193025968-2792210619\$RF6HNVD.zip
C:\\$Recycle.Bin\\S-1-12-8-1047259826-1147832405-193025968-2792210619\$RFA2OK2.pdf
C:\\$Recycle.Bin\\S-1-12-8-1047259826-1147832405-193025968-2792210619\$RFC94O1.zip
C:\\$Recycle.Bin\\S-1-12-8-1047259826-1147832405-193025968-2792210619\$RFUYE7B.pdf
C:\\$Recycle.Bin\\S-1-12-8-1047259826-1147832405-193025968-2792210619\$RG7CT1D.pdf
C:\\$Recycle.Bin\\S-1-12-8-1047259826-1147832405-193025968-2792210619\$RGKWCBS.zip
C:\\$Recycle.Bin\\S-1-12-8-1047259826-1147832405-193025968-2792210619\$RGN4P6D.pdf
C:\\$Recycle.Bin\\S-1-12-8-1047259826-1147832405-193025968-2792210619\$RGSW0UY.docx
C:\\$Recycle.Bin\\S-1-12-8-1047259826-1147832405-193025968-2792210619\$RGWWUEM.pdf
C:\\$Recycle.Bin\\S-1-12-8-1047259826-1147832405-193025968-2792210619\$RH3XWSJ.pdf
C:\\$Recycle.Bin\\S-1-12-8-1047259826-1147832405-193025968-2792210619\$RHROWEW.pdf
C:\\$Recycle.Bin\\S-1-12-8-1047259826-1147832405-193025968-2792210619\$RHUR4T4.pdf
C:\\$Recycle.Bin\\S-1-12-8-1047259826-1147832405-193025968-2792210619\$RHWAAEB.pdf
C:\\$Recycle.Bin\\S-1-12-8-1047259826-1147832405-193025968-2792210619\$RI9LBGY.pdf
C:\\$Recycle.Bin\\S-1-12-8-1047259826-1147832405-193025968-2792210619\$RIAHB5R.pdf
C:\\$Recycle.Bin\\S-1-12-8-1047259826-1147832405-193025968-2792210619\$RIE47GE.pdf
C:\\$Recycle.Bin\\S-1-12-8-1047259826-1147832405-193025968-2792210619\$RIE7CH1.pdf
C:\\$Recycle.Bin\\S-1-12-8-1047259826-1147832405-193025968-2792210619\$RIW2MEF.docx
C:\\$Recycle.Bin\\S-1-12-8-1047259826-1147832405-193025968-2792210619\$RJ45WOZ.docx
C:\\$Recycle.Bin\\S-1-12-8-1047259826-1147832405-193025968-2792210619\$RJBMS53.ics
C:\\$Recycle.Bin\\S-1-12-8-1047259826-1147832405-193025968-2792210619\$RJDP2KH.zip
C:\\$Recycle.Bin\\S-1-12-8-1047259826-1147832405-193025968-2792210619\$RKF56FL.pdf
C:\\$Recycle.Bin\\S-1-12-8-1047259826-1147832405-193025968-2792210619\$RKUUIAV.pdf
C:\\$Recycle.Bin\\S-1-12-8-1047259826-1147832405-193025968-2792210619\$RL4J0CQ.docx
C:\\$Recycle.Bin\\S-1-12-8-1047259826-1147832405-193025968-2792210619\$RL5YDE9.xlsx
C:\\$Recycle.Bin\\S-1-12-8-1047259826-1147832405-193025968-2792210619\$RL94FBR.pdf
C:\\$Recycle.Bin\\S-1-12-8-1047259826-1147832405-193025968-2792210619\$RM2ARJ2.jpg
C:\\$Recycle.Bin\\S-1-12-8-1047259826-1147832405-193025968-2792210619\$RM3ZNTC.pdf
C:\\$Recycle.Bin\\S-1-12-8-1047259826-1147832405-193025968-2792210619\$RM4F83K.zip
C:\\$Recycle.Bin\\S-1-12-8-1047259826-1147832405-193025968-2792210619\$RMS7ROZ.lnk
C:\\$Recycle.Bin\\S-1-12-8-1047259826-1147832405-193025968-2792210619\$RMW7Q2U.jpg
C:\\$Recycle.Bin\\S-1-12-8-1047259826-1147832405-193025968-2792210619\$RNFH6TB.pdf
C:\\$Recycle.Bin\\S-1-12-8-1047259826-1147832405-193025968-2792210619\$RNJDF3S.pdf
C:\\$Recycle.Bin\\S-1-12-8-1047259826-1147832405-193025968-2792210619\$RP49EKX.pdf
C:\\$Recycle.Bin\\S-1-12-8-1047259826-1147832405-193025968-2792210619\$RP5ALCF.html
C:\\$Recycle.Bin\\S-1-12-8-1047259826-1147832405-193025968-2792210619\$RPIVL4U.jpg
C:\\$Recycle.Bin\\S-1-12-8-1047259826-1147832405-193025968-2792210619\$RPMMC9O.pdf
C:\\$Recycle.Bin\\S-1-12-8-1047259826-1147832405-193025968-2792210619\$RQ7CFV5.pdf
C:\\$Recycle.Bin\\S-1-12-8-1047259826-1147832405-193025968-2792210619\$RQCYT6X.pdf
C:\\$Recycle.Bin\\S-1-12-8-1047259826-1147832405-193025968-2792210619\$RQCZI3S.pdf
C:\\$Recycle.Bin\\S-1-12-8-1047259826-1147832405-193025968-2792210619\$RQD4Y73.pdf
C:\\$Recycle.Bin\\S-1-12-8-1047259826-1147832405-193025968-2792210619\$RQDSQUE.PNG
C:\\$Recycle.Bin\\S-1-12-8-1047259826-1147832405-193025968-2792210619\$RQK801O.pdf
C:\\$Recycle.Bin\\S-1-12-8-1047259826-1147832405-193025968-2792210619\$RQWQCB6.pptx
C:\\$Recycle.Bin\\S-1-12-8-1047259826-1147832405-193025968-2792210619\$RR47D7C.pdf
C:\\$Recycle.Bin\\S-1-12-8-1047259826-1147832405-193025968-2792210619\$RRF9FHJ.pdf
C:\\$Recycle.Bin\\S-1-12-8-1047259826-1147832405-193025968-2792210619\$RROV3LE.pdf
C:\\$Recycle.Bin\\S-1-12-8-1047259826-1147832405-193025968-2792210619\$RRZFPK7.pdf
C:\\$Recycle.Bin\\S-1-12-8-1047259826-1147832405-193025968-2792210619\$RS8VR9T.pdf
C:\\$Recycle.Bin\\S-1-12-8-1047259826-1147832405-193025968-2792210619\$RSF4S55.docx
C:\\$Recycle.Bin\\S-1-12-8-1047259826-1147832405-193025968-2792210619\$RSMV2P5.pdf
C:\\$Recycle.Bin\\S-1-12-8-1047259826-1147832405-193025968-2792210619\$RSQN2CL.jpg
C:\\$Recycle.Bin\\S-1-12-8-1047259826-1147832405-193025968-2792210619\$RSU55DA.htm
C:\\$Recycle.Bin\\S-1-12-8-1047259826-1147832405-193025968-2792210619\$RSZKOU3.pdf
C:\\$Recycle.Bin\\S-1-12-8-1047259826-1147832405-193025968-2792210619\$RT569ZF.zip
C:\\$Recycle.Bin\\S-1-12-8-1047259826-1147832405-193025968-2792210619\$RTKG46C.docx
C:\\$Recycle.Bin\\S-1-12-8-1047259826-1147832405-193025968-2792210619\$RTR3ZXA.pdf
C:\\$Recycle.Bin\\S-1-12-8-1047259826-1147832405-193025968-2792210619\$RTZQJQ5.pdf
C:\\$Recycle.Bin\\S-1-12-8-1047259826-1147832405-193025968-2792210619\$RUFKY6H.pdf
C:\\$Recycle.Bin\\S-1-12-8-1047259826-1147832405-193025968-2792210619\$RUPEHIS.pdf
C:\\$Recycle.Bin\\S-1-12-8-1047259826-1147832405-193025968-2792210619\$RUQ2QHB.pdf
C:\\$Recycle.Bin\\S-1-12-8-1047259826-1147832405-193025968-2792210619\$RUU9I53.jpg
C:\\$Recycle.Bin\\S-1-12-8-1047259826-1147832405-193025968-2792210619\$RVDG63N.zip
C:\\$Recycle.Bin\\S-1-12-8-1047259826-1147832405-193025968-2792210619\$RVPHMXQ.pdf
C:\\$Recycle.Bin\\S-1-12-8-1047259826-1147832405-193025968-2792210619\$RVV8BK3.pdf
C:\\$Recycle.Bin\\S-1-12-8-1047259826-1147832405-193025968-2792210619\$RVYMLFK.zip
C:\\$Recycle.Bin\\S-1-12-8-1047259826-1147832405-193025968-2792210619\$RWMKJHK.jpg
C:\\$Recycle.Bin\\S-1-12-8-1047259826-1147832405-193025968-2792210619\$RWR84HY.pdf
C:\\$Recycle.Bin\\S-1-12-8-1047259826-1147832405-193025968-2792210619\$RWRNHQP.pdf
C:\\$Recycle.Bin\\S-1-12-8-1047259826-1147832405-193025968-2792210619\$RXFTACZ.doc
C:\\$Recycle.Bin\\S-1-12-8-1047259826-1147832405-193025968-2792210619\$RXUBWE4.zip
C:\\$Recycle.Bin\\S-1-12-8-1047259826-1147832405-193025968-2792210619\$RXUJLBI.epub
C:\\$Recycle.Bin\\S-1-12-8-1047259826-1147832405-193025968-2792210619\$RY7BXH2.xlsb
C:\\$Recycle.Bin\\S-1-12-8-1047259826-1147832405-193025968-2792210619\$RYEETOA.ics
C:\\$Recycle.Bin\\S-1-12-8-1047259826-1147832405-193025968-2792210619\$RYIDEB0.docx
C:\\$Recycle.Bin\\S-1-12-8-1047259826-1147832405-193025968-2792210619\$RZAPZM0.pdf
C:\\$Recycle.Bin\\S-1-12-8-1047259826-1147832405-193025968-2792210619\desktop.ini
C:\\$Recycle.Bin\\S-1-12-8-1047259826-1147832405-193025968-2792210619\$RD2ZVHY\.
C:\\$Recycle.Bin\\S-1-12-8-1047259826-1147832405-193025968-2792210619\$RD2ZVHY\..
C:\\$Recycle.Bin\\S-1-12-8-3974427944-1281056683-3897944994-93844577\.
C:\\$Recycle.Bin\\S-1-12-8-3974427944-1281056683-3897944994-93844577\..
C:\\$Recycle.Bin\\S-1-12-8-3974427944-1281056683-3897944994-93844577\desktop.ini
C:\\$Recycle.Bin\\S-1-5-18\.
C:\\$Recycle.Bin\\S-1-5-18\..
C:\\$Recycle.Bin\\S-1-5-18\desktop.ini
C:\\$Recycle.Bin\\S-1-5-21-3828792111-1608813489-531915631-1000\.
C:\\$Recycle.Bin\\S-1-5-21-3828792111-1608813489-531915631-1000\..
C:\\$Recycle.Bin\\S-1-5-21-3828792111-1608813489-531915631-1000\desktop.ini
</t>
  </si>
  <si>
    <t xml:space="preserve">ecuf.ds.deas.mil\1140522232.CIV
  - {7d1d3a04-debb-4115-95cf-2f29da2920da} : C:\Users\1140522232.CIV\Searches
  - {1b3ea5dc-b587-4786-b4ef-bd1dc332aeae} : C:\Users\1140522232.CIV\AppData\Roaming\Microsoft\Windows\Libraries
  - {374de290-123f-4565-9164-39c4925e467b} : C:\Users\1140522232.CIV\Downloads
  - recent : C:\Users\1140522232.CIV\AppData\Roaming\Microsoft\Windows\Recent
  - my video : C:\Users\1140522232.CIV\Videos
  - my music : C:\Users\1140522232.CIV\Music
  - {56784854-c6cb-462b-8169-88e350acb882} : C:\Users\1140522232.CIV\Contacts
  - {bfb9d5e0-c6a9-404c-b2b2-ae6db6af4968} : C:\Users\1140522232.CIV\Links
  - {a520a1a4-1780-4ff6-bd18-167343c5af16} : C:\Users\1140522232.CIV\AppData\LocalLow
  - sendto : C:\Users\1140522232.CIV\AppData\Roaming\Microsoft\Windows\SendTo
  - start menu : C:\Users\1140522232.CIV\AppData\Roaming\Microsoft\Windows\Start Menu
  - cookies : C:\Users\1140522232.CIV\AppData\Local\Microsoft\Windows\INetCookies
  - personal : C:\Users\1140522232.CIV\OneDrive - US Army\Documents
  - administrative tools : C:\Users\1140522232.CIV\AppData\Roaming\Microsoft\Windows\Start Menu\Programs\Administrative Tools
  - startup : C:\Users\1140522232.CIV\AppData\Roaming\Microsoft\Windows\Start Menu\Programs\Startup
  - nethood : C:\Users\1140522232.CIV\AppData\Roaming\Microsoft\Windows\Network Shortcuts
  - history : C:\Users\1140522232.CIV\AppData\Local\Microsoft\Windows\History
  - {4c5c32ff-bb9d-43b0-b5b4-2d72e54eaaa4} : C:\Users\1140522232.CIV\Saved Games
  - {00bcfc5a-ed94-4e48-96a1-3f6217f21990} : C:\Users\1140522232.CIV\AppData\Local\Microsoft\Windows\RoamingTiles
  - !do not use this registry key : Use the SHGetFolderPath or SHGetKnownFolderPath function instead
  - local appdata : C:\Users\1140522232.CIV\AppData\Local
  - my pictures : C:\Users\1140522232.CIV\OneDrive - US Army\Pictures
  - templates : C:\Users\1140522232.CIV\AppData\Roaming\Microsoft\Windows\Templates
  - printhood : C:\Users\1140522232.CIV\AppData\Roaming\Microsoft\Windows\Printer Shortcuts
  - cache : C:\Users\1140522232.CIV\AppData\Local\Microsoft\Windows\INetCache
  - desktop : C:\Users\1140522232.CIV\OneDrive - US Army\Desktop
  - programs : C:\Users\1140522232.CIV\AppData\Roaming\Microsoft\Windows\Start Menu\Programs
  - fonts : C:\Windows\Fonts
  - cd burning : C:\Users\1140522232.CIV\AppData\Local\Microsoft\Windows\Burn\Burn
  - favorites : C:\Users\1140522232.CIV\Favorites
  - appdata : C:\Users\1140522232.CIV\AppData\Roaming
</t>
  </si>
  <si>
    <t xml:space="preserve">C:\\Users\1140522232.CIV\Downloads\11722097 (1).zip
C:\\Users\1140522232.CIV\Downloads\11722097 (2).zip
C:\\Users\1140522232.CIV\Downloads\11722097.zip
C:\\Users\1140522232.CIV\Downloads\20230111 DRAFT SOEH Board Master v4.pptx
C:\\Users\1140522232.CIV\Downloads\ACP MA Session_ver 1.pptx
C:\\Users\1140522232.CIV\Downloads\AFC Mod Demo Workforce Frequently Asked Questions 20220926 (003).pdf
C:\\Users\1140522232.CIV\Downloads\AFC OPORD 006-23 AFC CG Questionnaire (CUI) (1).zip
C:\\Users\1140522232.CIV\Downloads\AFC OPORD 006-23 AFC CG Questionnaire (CUI).zip
C:\\Users\1140522232.CIV\Downloads\AFC OPORD 037-21 (FRAGORD 4) PC 22 (6 Sep 2022) (CUI_Rel_FVEY) (1).zip
C:\\Users\1140522232.CIV\Downloads\AFC OPORD 037-21 (FRAGORD 4) PC 22 (6 Sep 2022) (CUI_Rel_FVEY) (2).zip
C:\\Users\1140522232.CIV\Downloads\AFC OPORD 037-21 (FRAGORD 4) PC 22 (6 Sep 2022) (CUI_Rel_FVEY) (3).zip
C:\\Users\1140522232.CIV\Downloads\AFC OPORD 037-21 (FRAGORD 4) PC 22 (6 Sep 2022) (CUI_Rel_FVEY) (4).zip
C:\\Users\1140522232.CIV\Downloads\AFC OPORD 037-21 (FRAGORD 4) PC 22 (6 Sep 2022) (CUI_Rel_FVEY).zip
C:\\Users\1140522232.CIV\Downloads\AFC OPORD 056-22 (FRAGO 1) OPN Anvil - AFC Transition Ceremonies.zip
C:\\Users\1140522232.CIV\Downloads\AFC OPORD 066-22 (FRAGO 1) AFC Mission &amp; Functions CMD Briefing (CUI) (1).zip
C:\\Users\1140522232.CIV\Downloads\AFC OPORD 066-22 (FRAGO 1) AFC Mission &amp; Functions CMD Briefing (CUI) (2).zip
C:\\Users\1140522232.CIV\Downloads\AFC OPORD 066-22 (FRAGO 1) AFC Mission &amp; Functions CMD Briefing (CUI) (3).zip
C:\\Users\1140522232.CIV\Downloads\AFC OPORD 066-22 (FRAGO 1) AFC Mission &amp; Functions CMD Briefing (CUI) (4).zip
C:\\Users\1140522232.CIV\Downloads\AFC OPORD 066-22 (FRAGO 1) AFC Mission &amp; Functions CMD Briefing (CUI).zip
C:\\Users\1140522232.CIV\Downloads\AFC OPORD 068-22 FY23 TDA Mgt Doc &amp; FY25 CPLAN Guidance (CUI) (1).zip
C:\\Users\1140522232.CIV\Downloads\AFC OPORD 068-22 FY23 TDA Mgt Doc &amp; FY25 CPLAN Guidance (CUI).zip
C:\\Users\1140522232.CIV\Downloads\AFC Safety-Surety SOH Program OIP checklist- 2022.xlsx
C:\\Users\1140522232.CIV\Downloads\Army OPSEC Level I (Newcomers and Refresher) (1).pdf
C:\\Users\1140522232.CIV\Downloads\Army OPSEC Level I (Newcomers and Refresher) (2).pdf
C:\\Users\1140522232.CIV\Downloads\Army OPSEC Level I (Newcomers and Refresher).pdf
C:\\Users\1140522232.CIV\Downloads\Christmas.jfif
C:\\Users\1140522232.CIV\Downloads\ChromeSetup.exe
C:\\Users\1140522232.CIV\Downloads\EEO - Anti-Harassment and NO FEAR - Training for Supervisors.pdf
C:\\Users\1140522232.CIV\Downloads\EEO ANTI-HARASSMENT &amp; NO FEAR FOR SUPERVISORS (EEO-203B_).pdf
C:\\Users\1140522232.CIV\Downloads\EEO_Sup.pptx
C:\\Users\1140522232.CIV\Downloads\Establishment of the Naval Safety Command_CNO signed (003).pdf
C:\\Users\1140522232.CIV\Downloads\images.jfif
C:\\Users\1140522232.CIV\Downloads\LTG James E. Rainey.pdf
C:\\Users\1140522232.CIV\Downloads\MG (Promotable) Patrick E. Matlock.pdf
C:\\Users\1140522232.CIV\Downloads\Premium Time Presentation for distribution.pptx
C:\\Users\1140522232.CIV\Downloads\Routing Slip NG - Motorola 8 Nov 2022_attn Randy Grunow.pdf
C:\\Users\1140522232.CIV\Downloads\Safety Working Group (21 July) (1).pptx
C:\\Users\1140522232.CIV\Downloads\Safety Working Group (21 July).pptx
C:\\Users\1140522232.CIV\Downloads\SDC-R Module 01_ Course Introduction.pdf
C:\\Users\1140522232.CIV\Downloads\SDC-R Module 02_ Foundation of a Supervisor.pdf
C:\\Users\1140522232.CIV\Downloads\SDC-R Module 03_ Employee &amp; Performance Management.pdf
C:\\Users\1140522232.CIV\Downloads\SDC-R Module 04_ Dealing with Misconduct (1).pdf
C:\\Users\1140522232.CIV\Downloads\SDC-R Module 04_ Dealing with Misconduct.pdf
C:\\Users\1140522232.CIV\Downloads\SDC-R Module 05_ Labor and Employee Relations.pdf
C:\\Users\1140522232.CIV\Downloads\SDC-R Module 06_ End of Course Survey Invitation.pdf
C:\\Users\1140522232.CIV\Downloads\SUPERVISOR DEVELOPMENT (1-250-C53 (DL)_).pdf
C:\\Users\1140522232.CIV\Downloads\The Army Managers' Internal Control Program (MICP) - Assessable Unit Manager (AUM) Course.pdf
C:\\Users\1140522232.CIV\Downloads\The Army Managers' Internal Control Program (MICP) - Internal Controls in Army Regulations Course.pdf
C:\\Users\1140522232.CIV\Downloads\The Army Managers' Internal Control Program (MICP) - Managers Course.pdf
C:\\Users\BrandonVaughan\Downloads\desktop.ini
C:\\Users\Public\Downloads\desktop.ini
Download folder content report attached.
</t>
  </si>
  <si>
    <t xml:space="preserve">{0139d44e-6afe-49f2-8690-3dafcae6ffb8}\adobe acrobat distiller dc.lnk
{a77f5d77-2e2b-44c3-a6a2-aba601054a51}\outlook.lnk
{6d809377-6af0-444b-8957-a3773f02200e}\sh\appy.exe
googlechrome_24ynpyenx9kbe!chrome
{1ac14e77-02e7-4e5d-b744-2eb1ae5198b7}\musnotificationux.exe
{1ac14e77-02e7-4e5d-b744-2eb1ae5198b7}\snippingtool.exe
microsoft.windows.shellexperiencehost_cw5n1h2txyewy!app
microsoft.windowsstore_8wekyb3d8bbwe!app
microsoft.windows.search_cw5n1h2txyewy!shellfeedsui
c:\users\1140522232.civ\onedrive - us army\desktop\google chrome (2).lnk
microsoft.windows.sechealthui_cw5n1h2txyewy!sechealthui
c:\users\public\desktop\google chrome.lnk
microsoft.microsoftstickynotes_8wekyb3d8bbwe!app
microsoft.549981c3f5f10_8wekyb3d8bbwe!app
{1ac14e77-02e7-4e5d-b744-2eb1ae5198b7}\msinfo32.exe
{0139d44e-6afe-49f2-8690-3dafcae6ffb8}\excel.lnk
{7c5a40ef-a0fb-4bfc-874a-c0f2e0b9fa8e}\microsoft intune management extension\microsoft.management.services.intunewindowsagent.exe
microsoft.internetexplorer.default
{1ac14e77-02e7-4e5d-b744-2eb1ae5198b7}\mmc.exe
acrobatdcpro_24ynpyenx9kbe!acrobat
{d65231b0-b2f1-4857-a4ce-a8e7c6ea7d27}\windowspowershell\v1.0\powershell.exe
c:\users\1140522232.civ\appdata\local\microsoft\teams\current\teams.exe
{0139d44e-6afe-49f2-8690-3dafcae6ffb8}\outlook.lnk
{1ac14e77-02e7-4e5d-b744-2eb1ae5198b7}\rundll32.exe
{1ac14e77-02e7-4e5d-b744-2eb1ae5198b7}\notepad.exe
{6d809377-6af0-444b-8957-a3773f02200e}\common files\microsoft shared\clicktorun\officec2rclient.exe
microsoft.windows.search_cw5n1h2txyewy!cortanaui
c:\users\public\desktop\microsoft edge.lnk
{a77f5d77-2e2b-44c3-a6a2-aba601054a51}\microsoft teams.lnk
{0139d44e-6afe-49f2-8690-3dafcae6ffb8}\accessories\paint.lnk
{6d809377-6af0-444b-8957-a3773f02200e}\microsoft office\root\office16\powerpnt.exe
{0139d44e-6afe-49f2-8690-3dafcae6ffb8}\onedrive.lnk
ueme_ctlcuacount:ctor
{9e3995ab-1f9c-4f13-b827-48b24b6c7174}\taskbar\file explorer.lnk
{1ac14e77-02e7-4e5d-b744-2eb1ae5198b7}\credentialuibroker.exe
{0139d44e-6afe-49f2-8690-3dafcae6ffb8}\accessories\snipping tool.lnk
{a77f5d77-2e2b-44c3-a6a2-aba601054a51}\system tools\control panel.lnk
{1ac14e77-02e7-4e5d-b744-2eb1ae5198b7}\openwith.exe
microsoft.skydrive.desktop
chrome
microsoft.office.powerpnt.exe.15
{9e3995ab-1f9c-4f13-b827-48b24b6c7174}\taskbar\microsoft edge.lnk
msedge
ueme_ctlsession
{0139d44e-6afe-49f2-8690-3dafcae6ffb8}\administrative tools\system information.lnk
{0139d44e-6afe-49f2-8690-3dafcae6ffb8}\powerpoint.lnk
microsoft.autogenerated.{923dd477-5846-686b-a659-0fccd73851a8}
microsoft.windows.photos_8wekyb3d8bbwe!secondaryentry
microsoft.office.winword.exe.15
c:\users\public\desktop\selfhelp.lnk
microsoft.office.excel.exe.15
{0139d44e-6afe-49f2-8690-3dafcae6ffb8}\printer installer\add printer.lnk
googlechrome_ethbe26hn1jzc!chrome
{7c5a40ef-a0fb-4bfc-874a-c0f2e0b9fa8e}\adobe\acrobat dc\acrobat\acrobat.exe
{7c5a40ef-a0fb-4bfc-874a-c0f2e0b9fa8e}\printer properties pro\printer installer client\bin\printerinstallerclientinterface.exe
microsoft.windows.startmenuexperiencehost_cw5n1h2txyewy!app
microsoft.autogenerated.{18e8d84b-47df-3d77-3fbd-8bbb669e753e}
microsoft.windows.explorer
{6d809377-6af0-444b-8957-a3773f02200e}\palo alto networks\globalprotect\pangpa.exe
microsoft.windows.mediaplayer32
microsoft.office.outlook.exe.15
{0139d44e-6afe-49f2-8690-3dafcae6ffb8}\microsoft edge.lnk
{d65231b0-b2f1-4857-a4ce-a8e7c6ea7d27}\cmd.exe
microsoft.companyportal_8wekyb3d8bbwe!app
{1ac14e77-02e7-4e5d-b744-2eb1ae5198b7}\msdt.exe
c:\users\public\desktop\adobe acrobat.lnk
c:\users\1140522232.civ\onedrive - us army\desktop\google chrome.lnk
{6d809377-6af0-444b-8957-a3773f02200e}\microsoft office\root\office16\excel.exe
acrobatdcpro_ethbe26hn1jzc!acrobat
com.squirrel.teams.teams
{1ac14e77-02e7-4e5d-b744-2eb1ae5198b7}\mspaint.exe
microsoft.lockapp_cw5n1h2txyewy!windowsdefaultlockscreen
microsoft.windows.controlpanel
{7c5a40ef-a0fb-4bfc-874a-c0f2e0b9fa8e}\adobe\acrobat dc\acrobat\acrodist.exe
microsoft.windows.photos_8wekyb3d8bbwe!app
{0139d44e-6afe-49f2-8690-3dafcae6ffb8}\word.lnk
microsoft.windowscalculator_8wekyb3d8bbwe!app
microsoft.aad.brokerplugin_cw5n1h2txyewy!app
{6d809377-6af0-444b-8957-a3773f02200e}\microsoft office\root\office16\outlook.exe
c:\users\1140522232.civ\onedrive - us army\desktop\microsoft teams.lnk
windows.immersivecontrolpanel_cw5n1h2txyewy!microsoft.windows.immersivecontrolpanel
Extended userassist report attached.
</t>
  </si>
  <si>
    <t xml:space="preserve">
User : 1140522232.CIV
|- Browser : Chrome
  |- Add-on information :
    Name        : Aternity Extension
    Description : Application performance monitoring, part of Aternity Agent
    Version     : 12.1.1.13
    Update Date : Jun.  6, 2023 at 14:27:19 GMT
    Path        : C:\Users\1140522232.CIV\AppData\Local\Google\Chrome\User Data\Default\Extensions\gbbcfebnlgffjpooafbpcanmgoaeckaf\12.1.1.13_0
    Name        : Chrome Web Store Payments
    Description : Chrome Web Store Payments
    Version     : 1.0.0.6
    Update Date : Jun.  6, 2023 at 14:27:19 GMT
    Path        : C:\Users\1140522232.CIV\AppData\Local\Google\Chrome\User Data\Default\Extensions\nmmhkkegccagdldgiimedpiccmgmieda\1.0.0.6_0
</t>
  </si>
  <si>
    <t xml:space="preserve">
  Path                        : C:\ProgramData\Microsoft\Windows Defender\Platform\4.18.23050.3-0\
  Version                     : 4.18.23050.3
  Engine Version              : 1.1.23050.3
  Malware Signature Timestamp : Jun.  6, 2023 at 04:40:18 GMT
  Malware Signature Version   : 1.391.614.0
  Signatures Last Updated     : Jun.  6, 2023 at 12:48:05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9/30/2022 1:59 P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4/27/2023 11:19 AM
Package      : Microsoft-Windows-Client-LanguagePack-Package~31bf3856ad364e35~amd64~en-US~10.0.19041.2965
State        : Installed
Release Type : Language Pack
Install Time : 5/25/2023 11:16 A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Package~31bf3856ad364e35~amd64~~10.0.19041.1889
State        : Installed
Release Type : OnDemand Pack
Install Time : 8/30/2022 12:50 AM
Package      : Microsoft-Windows-InternetExplorer-Optional-Package~31bf3856ad364e35~amd64~~11.0.19041.1566
State        : Installed
Release Type : OnDemand Pack
Install Time : 7/15/2022 6:49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4/27/2023 11:19 AM
Package      : Microsoft-Windows-MediaPlayer-Package~31bf3856ad364e35~amd64~~10.0.19041.2965
State        : Installed
Release Type : OnDemand Pack
Install Time : 5/25/2023 11:16 A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8/17/2021 1:49 A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8/17/2021 1:49 AM
Package      : Microsoft-Windows-Notepad-FoD-Package~31bf3856ad364e35~amd64~~10.0.19041.1865
State        : Installed
Release Type : OnDemand Pack
Install Time : 8/30/2022 12:50 A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7/15/2022 6:49 PM
Package      : Microsoft-Windows-Printing-WFS-FoD-Package~31bf3856ad364e35~amd64~en-US~10.0.19041.906
State        : Installed
Release Type : OnDemand Pack
Install Time : 8/17/2021 1:49 AM
Package      : Microsoft-Windows-Printing-WFS-FoD-Package~31bf3856ad364e35~amd64~~10.0.19041.2604
State        : Installed
Release Type : OnDemand Pack
Install Time : 3/2/2023 12:28 PM
Package      : Microsoft-Windows-QuickAssist-Package~31bf3856ad364e35~amd64~~10.0.19041.2846
State        : Superseded
Release Type : OnDemand Pack
Install Time : 4/27/2023 11:19 AM
Package      : Microsoft-Windows-QuickAssist-Package~31bf3856ad364e35~amd64~~10.0.19041.2913
State        : Installed
Release Type : OnDemand Pack
Install Time : 5/25/2023 11:16 A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8/17/2021 1:49 A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1/25/2022 5:17 PM
Package      : Microsoft-Windows-UserExperience-Desktop-Package~31bf3856ad364e35~amd64~~10.0.19041.2788
State        : Superseded
Release Type : OnDemand Pack
Install Time : 4/27/2023 11:19 AM
Package      : Microsoft-Windows-UserExperience-Desktop-Package~31bf3856ad364e35~amd64~~10.0.19041.2913
State        : Installed
Release Type : OnDemand Pack
Install Time : 5/25/2023 11:16 A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7/15/2022 6:49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8/17/2021 1:49 AM
Package      : Package_for_DotNetRollup~31bf3856ad364e35~amd64~~10.0.4614.6
State        : Installed
Release Type : Update
Install Time : 3/2/2023 12:28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62830~31bf3856ad364e35~amd64~~10.0.1.2
State        : Installed
Release Type : Update
Install Time : 8/17/2021 2:11 AM
Package      : Package_for_KB4598481~31bf3856ad364e35~amd64~~19041.740.1.1
State        : Installed
Release Type : Security Update
Install Time : 8/17/2021 1:38 AM
Package      : Package_for_KB5003791~31bf3856ad364e35~amd64~~19041.1237.1.3
State        : Installed
Release Type : Update
Install Time : 7/15/2022 6:49 PM
Package      : Package_for_KB5005716~31bf3856ad364e35~amd64~~19041.1265.1.5
State        : Installed
Release Type : Update
Install Time : 7/15/2022 11:37 AM
Package      : Package_for_KB5012170~31bf3856ad364e35~amd64~~19041.1880.1.1
State        : Installed
Release Type : Security Update
Install Time : 8/24/2022 11:18 AM
Package      : Package_for_KB5015684~31bf3856ad364e35~amd64~~19041.1799.1.2
State        : Installed
Release Type : Update
Install Time : 12/3/2022 12:09 PM
Package      : Package_for_RollupFix~31bf3856ad364e35~amd64~~19041.2846.1.6
State        : Superseded
Release Type : Security Update
Install Time : 4/27/2023 11:19 AM
Package      : Package_for_RollupFix~31bf3856ad364e35~amd64~~19041.2965.1.8
State        : Installed
Release Type : Security Update
Install Time : 5/25/2023 11:16 AM
Package      : Package_for_ServicingStack_1790~31bf3856ad364e35~amd64~~19041.1790.1.1
State        : Installed
Release Type : Update
Install Time : 7/15/2022 5:59 PM
Package      : Package_for_ServicingStack_1852~31bf3856ad364e35~amd64~~19041.1852.1.0
State        : Installed
Release Type : Update
Install Time : 8/25/2022 9:29 AM
Package      : Package_for_ServicingStack_1940~31bf3856ad364e35~amd64~~19041.1940.1.0
State        : Installed
Release Type : Update
Install Time : 9/29/2022 7:17 AM
Package      : Package_for_ServicingStack_2180~31bf3856ad364e35~amd64~~19041.2180.1.0
State        : Installed
Release Type : Update
Install Time : 11/25/2022 6:16 AM
Package      : Package_for_ServicingStack_2300~31bf3856ad364e35~amd64~~19041.2300.1.0
State        : Installed
Release Type : Update
Install Time : 12/29/2022 5:06 AM
Package      : Package_for_ServicingStack_2664~31bf3856ad364e35~amd64~~19041.2664.1.4
State        : Installed
Release Type : Update
Install Time : 3/29/2023 7:04 PM
Package      : Package_for_ServicingStack_2780~31bf3856ad364e35~amd64~~19041.2780.1.0
State        : Installed
Release Type : Update
Install Time : 4/26/2023 7:58 PM
Package      : Package_for_ServicingStack_2905~31bf3856ad364e35~amd64~~19041.2905.1.0
State        : Installed
Release Type : Update
Install Time : 5/24/2023 10:02 PM
Package      : Package_for_ServicingStack~31bf3856ad364e35~amd64~~19041.1081.1.2
State        : Installed
Release Type : Security Update
Install Time : 8/17/2021 1:58 AM
Package      : Package_for_ServicingStack~31bf3856ad364e35~amd64~~19041.985.1.1
State        : Superseded
Release Type : Security Update
Install Time : 8/17/2021 1:49 AM
</t>
  </si>
  <si>
    <t xml:space="preserve">
Nessus detected 2 installs of Microsoft Teams:
  Path    : C:\Users\1140522232.CIV\AppData\Local\Microsoft\Teams\current\
  Version : 1.6.0.11166
  Path    : C:\Users\BrandonVaughan\AppData\Local\Microsoft\Teams\current\
  Version : 1.5.0.8070
</t>
  </si>
  <si>
    <t xml:space="preserve">Users :
  - DefaultAccount (S-1-5-21-3828792111-1608813489-531915631-503)
  - EITaaSAdmin (S-1-5-21-3828792111-1608813489-531915631-1001)
  - WDAGUtilityAccount (S-1-5-21-3828792111-1608813489-531915631-504)
  - xAdmin (S-1-5-21-3828792111-1608813489-531915631-500)
  - xGuest (S-1-5-21-3828792111-1608813489-531915631-501)
Groups :
  - None (S-1-5-21-3828792111-1608813489-531915631-501)
</t>
  </si>
  <si>
    <t xml:space="preserve">+ Loopback Pseudo-Interface 1
  + IPv4
    - Address       : 127.0.0.1
      Assign Method : static
  + IPv6
    - Address       : ::1
      Assign Method : static
+ Local Area Connection* 2
  + IPv4
    - Address       : 169.254.59.163
      Assign Method : dynamic
  + IPv6
    - Address       : fe80::8ec:44f7:3ec6:e67f%6
      Assign Method : dynamic
+ Ethernet 2
  + IPv4
    - Address       : 169.254.243.42
      Assign Method : dynamic
  + IPv6
    - Address       : fe80::5507:87d7:d95f:33e6%16
      Assign Method : dynamic
+ Wi-Fi
  + IPv4
    - Address       : 10.16.8.26
      Assign Method : dynamic
  + IPv6
    - Address       : fe80::ad1:4d65:1d23:dfae%18
      Assign Method : dynamic
+ Local Area Connection* 1
  + IPv4
    - Address       : 169.254.38.231
      Assign Method : dynamic
  + IPv6
    - Address       : fe80::533:ede9:7137:7879%3
      Assign Method : dynamic
</t>
  </si>
  <si>
    <t xml:space="preserve">
  Path              : C:\Users\BrandonVaughan\AppData\Local\Microsoft\Teams\current\
  Installed version : 1.5.0.8070
  Fixed version     : 1.6.0.11166
</t>
  </si>
  <si>
    <t xml:space="preserve">
User : 1140522232.CIV
|- Browser : Microsoft Edge
  |- Add-on information :
    Name        : PrinterLogic Extension v1.0.6.1
    Description : Install and manage printers and print jobs using PrinterLogic.
    Version     : 1.0.6.1
    Path        : C:\Users\1140522232.CIV\AppData\Local\Microsoft\Edge\User Data\Default\Extensions\cpbdlogdokiacaifpokijfinplmdiapa\1.0.6.1_0
    Name        : Microsoft S/MIME
    Description : Performs S/MIME digital signing, encryption and decryption for email messages in Outlook on the web.
    Version     : 20.20.514.1
    Path        : C:\Users\1140522232.CIV\AppData\Local\Microsoft\Edge\User Data\Default\Extensions\gamjhjfeblghkihfjdpmbpajhlpmobbp\20.20.514.1_0
    Name        : Aternity Extension
    Description : Application performance monitoring, part of Aternity Agent
    Version     : 12.1.1.13
    Path        : C:\Users\1140522232.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140522232.CIV\AppData\Local\Microsoft\Edge\User Data\Default\Extensions\jmjflgjpcpepeafmmgdpfkogkghcpiha\1.1.3_0
    Name        : HID Credential Management Extension
    Description : Browser extension for HID credential management solution.
    Version     : 4.0.0.298
    Path        : C:\Users\1140522232.CIV\AppData\Local\Microsoft\Edge\User Data\Default\Extensions\ncphcdigcdkjeagemagmchkgommoifjd\4.0.0.298_0
</t>
  </si>
  <si>
    <t>AFCEUD-01714870</t>
  </si>
  <si>
    <t xml:space="preserve">
The following shares can be accessed  :
- ADMIN$  - (readable,writable)
  + Content of this share :
..
addins
appcompat
apppatch
AppReadiness
assembly
bcastdvr
bfsvc.exe
BitLockerDiscoveryVolumeContents
Boot
bootstat.dat
Branding
CbsTemp
comsetup.log
Containers
CSC
Cursors
debug
Defender Duplication Data
diagerr.xml
diagnostics
DiagTrack
diagwrn.xml
DigitalLocker
Downloaded Program Files
DtcInstall.log
ELAMBKUP
en-US
explorer.exe
Firmware
Fonts
GameBarPresenceWriter
Globalization
Help
HelpPane.exe
hh.exe
HPMProp.INI
IdentityCRL
IME
IMECache
ImmersiveControlPanel
INF
InputMethod
Installer
L2Schemas
LanguageOverlayCache
LiveKernelReports
Logs
lsasetup.log
Media
MEMORY.DMP
mib.bin
Microsoft.NET
Migration
Minidump
ModemLogs
notepad.exe
OCR
Offline Web Pages
panther
Performance
Personalization
PFRO.log
pl32_addon_6.dll
pl64_addon_6.dll
pl64_pld_b.dll
pl64_tcpmon_m.dll
PLA
PolicyDefinitions
PPP_TEMP
Prefetch
PrintDialog
Professional.xml
Provisioning
regedit.exe
Registration
RemotePackages
rescache
Resources
SchCache
schemas
security
SensorFramework
ServiceProfiles
ServiceState
servicing
Setup
- C$  - (readable,writable)
  + Content of this share :
$SysReset
$WinREAgent
Documents and Settings
DumpStack.log
DumpStack.log.tmp
hiberfil.sys
Intel
logs
OneDriveTemp
pagefile.sys
Program Files
Program Files (x86)
ProgramData
Recovery
swapfile.sys
System Volume Information
Temp
Users
Windows
</t>
  </si>
  <si>
    <t xml:space="preserve">
Active Services :
A180WD [ A180WD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Intelligent Transfer Service [ BITS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reMessaging [ CoreMessagingRegistrar ] 
Intel(R) Content Protection HDCP Service [ cplspcon ] 
Cryptographic Services [ CryptSvc ] 
DCOM Server Process Launcher [ DcomLaunch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Sharing Service [ DsSvc ] 
Data Usage [ DusmSvc ] 
Extensible Authentication Protocol [ Eaphost ] 
Encrypting File System (EFS) [ EFS ] 
Intel(R) Dynamic Tuning service [ esifsvc ] 
Windows Event Log [ EventLog ] 
COM+ Event System [ EventSystem ] 
Windows Font Cache Service [ FontCache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Network Connection Broker [ NcbService ] 
Net Driver HPZ12 [ Net Driver HPZ12 ] 
Network List Service [ netprofm ] 
Microsoft Passport Container [ NgcCtnrSvc ] 
Microsoft Passport [ NgcSvc ] 
Network Location Awareness [ NlaSvc ] 
Network Store Interface Service [ nsi ] 
PanGPS [ PanGPS ] 
Program Compatibility Assistant Service [ PcaSvc ] 
Plug and Play [ PlugPlay ] 
Pml Driver HPZ12 [ Pml Driver HPZ12 ] 
Power [ Power ] 
Printer Installer Client Launcher [ PrinterInstallerLauncher ] 
User Profile Service [ ProfSvc ] 
Remote Access Connection Manager [ RasMan ] 
Radio Management Service [ RmSvc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Surface Management Extension [ SurfaceExperienceService-5.96 ] 
ms-resource:AppName/Text [ SurfaceExperienceService-61.23050.163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Windows Push Notifications System Service [ WpnService ] 
Security Center [ wscsvc ] 
Windows Search [ WSearch ] 
Windows Update [ wuauserv ] 
Clipboard User Service_e66e5 [ cbdhsvc_e66e5 ] 
Connected Devices Platform User Service_e66e5 [ CDPUserSvc_e66e5 ] 
Sync Host_e66e5 [ OneSyncSvc_e66e5 ] 
Contact Data_e66e5 [ PimIndexMaintenanceSvc_e66e5 ] 
Udk User Service_e66e5 [ UdkUserSvc_e66e5 ] 
User Data Storage_e66e5 [ UnistoreSvc_e66e5 ] 
User Data Access_e66e5 [ UserDataSvc_e66e5 ] 
Windows Push Notifications User Service_e66e5 [ WpnUserService_e66e5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luetooth Audio Gateway Service [ BTAGService ] 
Client License Service (ClipSVC) [ ClipSVC ] 
Microsoft Cloud Identity Service [ cloudidsvc ] 
COM+ System Application [ COMSysApp ] 
Offline Files [ CscService ] 
dcsvc [ dcsvc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oup Policy Client [ gpsvc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Distributed Transaction Coordinator [ MSDT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urface Management Extension [ SurfaceExperienceService-5.37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Diagnostic System Host [ WdiSystemHos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Agent Activation Runtime_e66e5 [ AarSvc_e66e5 ] 
GameDVR and Broadcast User Service_e66e5 [ BcastDVRUserService_e66e5 ] 
Bluetooth User Support Service_e66e5 [ BluetoothUserService_e66e5 ] 
CaptureService_e66e5 [ CaptureService_e66e5 ] 
ConsentUX_e66e5 [ ConsentUxUserSvc_e66e5 ] 
CredentialEnrollmentManagerUserSvc_e66e5 [ CredentialEnrollmentManagerUserSvc_e66e5 ] 
DeviceAssociationBroker_e66e5 [ DeviceAssociationBrokerSvc_e66e5 ] 
DevicePicker_e66e5 [ DevicePickerUserSvc_e66e5 ] 
DevicesFlow_e66e5 [ DevicesFlowUserSvc_e66e5 ] 
MessagingService_e66e5 [ MessagingService_e66e5 ] 
PrintWorkflow_e66e5 [ PrintWorkflowUserSvc_e66e5 ] 
</t>
  </si>
  <si>
    <t xml:space="preserve">
The remote host SID value is :
1-5-21-985778549-4257276769-3299201730
The value of 'RestrictAnonymous' setting is : 1
</t>
  </si>
  <si>
    <t xml:space="preserve">
The following users are members of the 'Administrators' group :
  - AFCEUD-01714870\xAdmin (User)
  - \S-1-12-8-2262369012-1107834197-1555334537-417194416 (Unknown)
  - \S-1-12-8-1930607675-1186288144-2363932342-3238439756 (Unknown)
  - AFCEUD-01714870\EITaaSAdmin (User)
  - \S-1-12-8-3748342254-1101546714-1070765990-3659586001 (Unknown)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9:14 Central Standard Time
Scan duration : 553 sec
Scan for malware : no
</t>
  </si>
  <si>
    <t xml:space="preserve">
The following software are installed on the remote host :
Microsoft Edge  [version 114.0.1823.37]  [installed on 2023/06/04]
Microsoft Edge Update  [version 1.3.175.27]
Microsoft Edge WebView2 Runtime  [version 114.0.1823.37]  [installed on 2023/06/04]
Microsoft 365 Apps for enterprise - en-us  [version 16.0.16227.20318]
Microsoft OneDrive  [version 23.107.0521.0001]
Microsoft Project - en-us  [version 16.0.16227.20318]
Microsoft Visio - en-us  [version 16.0.16227.20318]
Microsoft Intune Management Extension  [version 1.66.152.0]  [installed on 2023/05/11]
64 Bit HP CIO Components Installer  [version 22.2.1]  [installed on 2023/04/04]
Nessus Agent (x64)  [version 10.3.2.20006]  [installed on 2023/04/04]
Teams Machine-Wide Installer  [version 1.4.0.22976]  [installed on 2022/08/29]
Microsoft Monitoring Agent  [version 10.20.18053.0]  [installed on 2023/04/04]
Office 16 Click-to-Run Licensing Component  [version 16.0.16227.20204]  [installed on 2023/05/15]
Office 16 Click-to-Run Extensibility Component  [version 16.0.16130.20218]  [installed on 2023/04/18]
Printer Installer Client  [version 25.0.0.481]  [installed on 2023/04/04]
Adobe Refresh Manager  [version 1.8.0]  [installed on 2023/04/13]
Adobe Acrobat  [version 23.001.20174]  [installed on 2023/05/11]
Microsoft Update Health Tools  [version 3.72.0.0]  [installed on 2023/05/12]
Microsoft NetBanner  [version 2.3.181]  [installed on 2023/04/04]
Google Chrome  [version 113.0.5672.64]  [installed on 2023/05/23]
GlobalProtect  [version 6.1.1]  [installed on 2023/05/24]
Aternity Agent  [version 12.1.1.13]  [installed on 2023/04/04]
</t>
  </si>
  <si>
    <t xml:space="preserve">
Here is a list of office files which have been found on the remote SMB
shares :
  + C$ :
    - C:\Program Files\Microsoft Office\root\Office16\1033\PROTTPLN.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Program Files\Microsoft Office\root\Office16\1033\PROTTPLV.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Program Files\Microsoft Office\root\Office16\1033\PROTTPLN.XLS
    - C:\Program Files\Microsoft Office\root\Office16\1033\PROTTPLV.XLS
    - C:\Program Files\Microsoft Office\root\Office16\SAMPLES\SOLVSAMP.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Program Files\Microsoft Office\root\vfs\Windows\SHELLNEW\EXCEL12.XLSX
    - C:\Users\1251736010.CIV\AppData\Local\Packages\oice_16_974fa576_32c1d314_357\AC\Temp\24C8F8A5.xlsx
    - C:\Program Files\Microsoft Office\root\vfs\Windows\SHELLNEW\WORD.DOCX
    - C:\Users\1251736010.CIV\AppData\Local\Microsoft\Windows\INetCache\Content.Outlook\EVXYHJN4\Attritable Company_Level sUAS Directed Requirement (DR) DRAFT v10.1 31MAY2023.docx
    - C:\Users\1251736010.CIV\AppData\Local\Microsoft\Windows\INetCache\Content.Outlook\EVXYHJN4\Tech Calling Message v7 - 20230131.docx
    - C:\Users\1251736010.CIV\AppData\Local\Microsoft\Windows\INetCache\Content.Outlook\EVXYHJN4\Wkly CFT WG 17 Apr 2023.docx
    - C:\Users\1251736010.CIV\AppData\Local\Packages\oice_16_974fa576_32c1d314_2160\AC\Temp\5C876CD9.docx
    - C:\Users\1251736010.CIV\AppData\Local\Temp\AFC (DoI) ETEC2MAYEXSUMNOTES_v1.1 (002).docx
    - C:\Users\1251736010.CIV\AppData\Local\Temp\TCD4FB6.tmp\Text Sidebar (Annual Report Red and Black design).docx
    - C:\Users\1251736010.CIV\AppData\Local\Temp\TCD5980.tmp\Text Sidebar (Annual Report Red and Black design).docx
    - C:\Users\1251736010.CIV\AppData\Local\Temp\TCDE27A.tmp\Text Sidebar (Annual Report Red and Black design).docx
    - C:\Users\1251736010.CIV\AppData\Roaming\Microsoft\Templates\LiveContent\16\Managed\Word Document Building Blocks\1033\TM02835233[[fn=Text Sidebar (Annual Report Red and Black design)]].docx
    - C:\Users\1251736010.CIV\Downloads\AFC A&amp;S Meeting Request Form - Innovation Funding Way Ahead and Innovation Strategy Interviews.docx
    - C:\Users\1251736010.CIV\Downloads\Attritable Company_Level sUAS Directed Requirement (DR) DRAFT v9 (ACoE and MCoE Edits) 23MAY2023.docx
    - C:\Users\1251736010.CIV\Downloads\Meeting Notes for MRR Co sUAS IST Technical Discussion on 05_30_2023.docx
    - C:\Users\1251736010.CIV\AppData\Local\Temp\TCDDD06.tmp\Text Sidebar (Annual Report Red and Black design).docx
    - C:\Users\1251736010.CIV\AppData\Local\Temp\TCDDC83.tmp\Text Sidebar (Annual Report Red and Black design).docx
    - C:\Users\1251736010.CIV\AppData\Local\Temp\TCD913B.tmp\Text Sidebar (Annual Report Red and Black design).docx
    - C:\Users\1251736010.CIV\AppData\Local\Temp\TCD877.tmp\Text Sidebar (Annual Report Red and Black design).docx
    - C:\Users\1251736010.CIV\AppData\Local\Temp\TCD7DF.tmp\Text Sidebar (Annual Report Red and Black design).docx
    - C:\Users\1251736010.CIV\AppData\Local\Temp\TCD6679.tmp\Text Sidebar (Annual Report Red and Black design).docx
    - C:\Users\1251736010.CIV\AppData\Local\Microsoft\Windows\INetCache\Content.Outlook\EVXYHJN4\Industrial Risk  Supply Chain Risk PWS 25 April 23.docx
    - C:\Users\1251736010.CIV\AppData\Local\Microsoft\Windows\INetCache\Content.Outlook\EVXYHJN4\Industrial Risk  Supply Chain Risk PWS 25 April 23 (002).docx
    - C:\Users\1251736010.CIV\AppData\Local\Microsoft\Windows\INetCache\Content.Outlook\EVXYHJN4\FY22 AFC PIEE SOP - FCRM-22.docx
    - C:\Users\1251736010.CIV\AppData\Local\Microsoft\Windows\INetCache\Content.Outlook\EVXYHJN4\FIRESTORM Bi-Weekly SITREP 25MAY2023.docx
    - C:\Users\1251736010.CIV\AppData\Local\Microsoft\Windows\INetCache\Content.Outlook\EVXYHJN4\EXSUM - DoI Organizational Development Meeting - 24MAR2023.docx
    - C:\Program Files\Microsoft Office\root\vfs\Windows\SHELLNEW\POWERPOINT.PPTX
    - C:\Users\1251736010.CIV\AppData\Local\Microsoft\Windows\INetCache\Content.Outlook\EVXYHJN4\20230411 AFC RCCTO Process Slides_v4.1.pptx
    - C:\Users\1251736010.CIV\AppData\Local\Microsoft\Windows\INetCache\Content.Outlook\EVXYHJN4\Request for Information Critical Technology Executive Council (C-TEC).pptx
    - C:\Users\1251736010.CIV\AppData\Local\Microsoft\Windows\INetCache\Content.Outlook\EVXYHJN4\Robotics Summit RCCTO Charts V1.pptx
    - C:\Users\1251736010.CIV\AppData\Local\Microsoft\Windows\INetCache\Content.Outlook\EVXYHJN4\RRD Air Branch Requirements  Capabilities Slide.pptx
    - C:\Users\1251736010.CIV\AppData\Local\Temp\Robotics Summit RCCTO Charts V1.pptx
    - C:\Users\1251736010.CIV\Downloads\TA2 TMI Update for Mr. Welch_20230413_v2.pptx
    - C:\Users\1251736010.CIV\AppData\Local\Microsoft\Windows\INetCache\Content.Outlook\EVXYHJN4\OFFSET Rise and SESU.pptx
    - C:\Users\1251736010.CIV\AppData\Local\Microsoft\Windows\INetCache\Content.Outlook\EVXYHJN4\HoH Topic Tasker Template - ST.pptx
    - C:\Users\1251736010.CIV\AppData\Local\Microsoft\Windows\INetCache\Content.Outlook\EVXYHJN4\HAP (003).pptx
    - C:\Users\1251736010.CIV\AppData\Local\Microsoft\Windows\INetCache\Content.Outlook\EVXYHJN4\COL DENOMY_MAY23.pptx
    - C:\Users\1251736010.CIV\AppData\Local\Microsoft\Windows\INetCache\Content.Outlook\EVXYHJN4\ASA(ALT) HoH IPT 230118_as of 230112.pptx
    - C:\Users\1251736010.CIV\AppData\Local\Microsoft\Windows\INetCache\Content.Outlook\EVXYHJN4\20230411 AFC RCCTO Process Slides_v5-1 AFC Inject Options for Innovation Day.pptx
</t>
  </si>
  <si>
    <t xml:space="preserve">
  Computer Manufacturer : Microsoft Corporation
  Computer Model : Surface Laptop 3
  Computer SerialNumber : 0171487044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56:49:68
 - IPAddress/IPSubnet = 192.168.1.143/255.255.255.0
 - IPAddress/IPSubnet = fe80::ec81:9c8a:1bba:18b2/64
 - IPAddress/IPSubnet = fd00:87b:1256:f6d0:3826:e0e2:baf7:b5cd/128
 - IPAddress/IPSubnet = 2603:8081:76f0:8c40:3826:e0e2:baf7:b5cd/128
 - IPAddress/IPSubnet = fd00:87b:1256:f6d0:e908:bfb8:18f6:90a3/64
 - IPAddress/IPSubnet = 2603:8081:76f0:8c40:a2f7:f703:3b8d:3a31/64
+ Network Interface Information :
 - Network Interface = [00000013] PANGP Virtual Ethernet Adapter Secure
 - MAC Address = 02:50:41:00:00:01
 - IPAddress/IPSubnet = 10.8.67.36/255.255.255.255
+ Routing Information :
    Destination     Netmask         Gateway
    -----------     -------         -------
    0.0.0.0         0.0.0.0         192.168.1.1
    0.0.0.0         0.0.0.0         0.0.0.0
    6.132.131.3     255.255.255.255 192.168.1.1
    10.8.0.92       255.255.255.255 0.0.0.0
    10.8.67.36      255.255.255.255 0.0.0.0
    10.8.128.92     255.255.255.255 0.0.0.0
    127.0.0.0       255.0.0.0       0.0.0.0
    127.0.0.1       255.255.255.255 0.0.0.0
    127.255.255.255 255.255.255.255 0.0.0.0
    192.168.1.0     255.255.255.0   0.0.0.0
    192.168.1.0     255.255.255.0   0.0.0.0
    192.168.1.143   255.255.255.255 0.0.0.0
    192.168.1.255   255.255.255.255 0.0.0.0
    192.168.1.255   255.255.255.255 0.0.0.0
    224.0.0.0       240.0.0.0       0.0.0.0
    224.0.0.0       240.0.0.0       0.0.0.0
    224.0.0.0       240.0.0.0       0.0.0.0
    255.255.255.255 255.255.255.255 0.0.0.0
    255.255.255.255 255.255.255.255 0.0.0.0
    255.255.255.255 255.255.255.255 0.0.0.0
</t>
  </si>
  <si>
    <t xml:space="preserve">
  Network card type : Intel(R) Wi-Fi 6 AX201 160MHz_x000D_
  Network SSID      : FBI Surveillance Van_x000D_
</t>
  </si>
  <si>
    <t xml:space="preserve">
  Vendor       : Microsoft Corporation
  Version      : 15.11.140
  Release date : 20220708000000.000000+000
  UUID         : E3EABB8C-CCF4-4660-8A5D-7A7DF4FA7825
  Secure boot  : enabled
</t>
  </si>
  <si>
    <t xml:space="preserve">
Nessus was able to find 55 open ports.
</t>
  </si>
  <si>
    <t>Port 49980/udp was found to be open</t>
  </si>
  <si>
    <t>Port 52949/udp was found to be open</t>
  </si>
  <si>
    <t>Port 52950/udp was found to be open</t>
  </si>
  <si>
    <t>Port 52951/udp was found to be open</t>
  </si>
  <si>
    <t>Port 52952/udp was found to be open</t>
  </si>
  <si>
    <t>Port 52953/udp was found to be open</t>
  </si>
  <si>
    <t>Port 52954/udp was found to be open</t>
  </si>
  <si>
    <t>Port 52955/udp was found to be open</t>
  </si>
  <si>
    <t>Port 52956/udp was found to be open</t>
  </si>
  <si>
    <t>Port 52957/udp was found to be open</t>
  </si>
  <si>
    <t>Port 52958/udp was found to be open</t>
  </si>
  <si>
    <t>Port 52959/udp was found to be open</t>
  </si>
  <si>
    <t>Port 52960/udp was found to be open</t>
  </si>
  <si>
    <t>Port 55543/udp was found to be open</t>
  </si>
  <si>
    <t>Port 57756/udp was found to be open</t>
  </si>
  <si>
    <t>Port 59449/udp was found to be open</t>
  </si>
  <si>
    <t>Port 60877/udp was found to be open</t>
  </si>
  <si>
    <t>Port 60878/udp was found to be open</t>
  </si>
  <si>
    <t>Port 61843/udp was found to be open</t>
  </si>
  <si>
    <t>Port 62919/udp was found to be open</t>
  </si>
  <si>
    <t>Port 62920/udp was found to be open</t>
  </si>
  <si>
    <t>Port 63351/udp was found to be open</t>
  </si>
  <si>
    <t>Port 65349/udp was found to be open</t>
  </si>
  <si>
    <t>Port 65350/udp was found to be open</t>
  </si>
  <si>
    <t>Port 65399/udp was found to be open</t>
  </si>
  <si>
    <t xml:space="preserve">
The Win32 process 'svchost.exe' is listening on this port (pid 1292).
This process 'svchost.exe' (pid 1292) is hosting the following Windows services :
RpcEptMapper (@%windir%\system32\RpcEpMap.dll,-1001)
RpcSs (@combase.dll,-5010)
</t>
  </si>
  <si>
    <t xml:space="preserve">
The Win32 process 'PanGPS.exe' is listening on this port (pid 4724).
This process 'PanGPS.exe' (pid 4724) is hosting the following Windows services :
PanGPS (PanGPS)
</t>
  </si>
  <si>
    <t xml:space="preserve">
The Win32 process 'svchost.exe' is listening on this port (pid 8276).
This process 'svchost.exe' (pid 8276) is hosting the following Windows services :
CDPSvc (@%SystemRoot%\system32\cdpsvc.dll,-100)
</t>
  </si>
  <si>
    <t xml:space="preserve">
The Win32 process 'SurfaceBroker.exe' is listening on this port (pid 5240).
This process 'SurfaceBroker.exe' (pid 5240) is hosting the following Windows services :
SurfaceExperienceService-61.23050.163 (ms-resource:AppName/Text)
</t>
  </si>
  <si>
    <t xml:space="preserve">
The Win32 process 'wininit.exe' is listening on this port (pid 688).</t>
  </si>
  <si>
    <t xml:space="preserve">
The Win32 process 'svchost.exe' is listening on this port (pid 1868).
This process 'svchost.exe' (pid 1868) is hosting the following Windows services :
EventLog (@%SystemRoot%\system32\wevtsvc.dll,-200)
</t>
  </si>
  <si>
    <t xml:space="preserve">
The Win32 process 'svchost.exe' is listening on this port (pid 1808).
This process 'svchost.exe' (pid 1808) is hosting the following Windows services :
Schedule (@%SystemRoot%\system32\schedsvc.dll,-100)
</t>
  </si>
  <si>
    <t xml:space="preserve">
The Win32 process 'spoolsv.exe' is listening on this port (pid 3472).
This process 'spoolsv.exe' (pid 3472) is hosting the following Windows services :
Spooler (@%systemroot%\system32\spoolsv.exe,-1)
</t>
  </si>
  <si>
    <t xml:space="preserve">
The Win32 process 'SurfaceBroker.exe' is listening on this port (pid 4976).
This process 'SurfaceBroker.exe' (pid 4976) is hosting the following Windows services :
SurfaceExperienceService-5.96 (Surface Management Extension)
</t>
  </si>
  <si>
    <t xml:space="preserve">
The Win32 process 'svchost.exe' is listening on this port (pid 15772).
This process 'svchost.exe' (pid 15772) is hosting the following Windows services :
W32Time (@%SystemRoot%\system32\w32time.dll,-200)
</t>
  </si>
  <si>
    <t xml:space="preserve">
The Win32 process 'svchost.exe' is listening on this port (pid 7572).
This process 'svchost.exe' (pid 7572) is hosting the following Windows services :
SSDPSRV (@%systemroot%\system32\ssdpsrv.dll,-100)
</t>
  </si>
  <si>
    <t xml:space="preserve">
The Win32 process 'chrome.exe' is listening on this port (pid 21604).</t>
  </si>
  <si>
    <t xml:space="preserve">
The Win32 process 'svchost.exe' is listening on this port (pid 5028).
This process 'svchost.exe' (pid 5028) is hosting the following Windows services :
iphlpsvc (@%SystemRoot%\system32\iphlpsvc.dll,-500)
</t>
  </si>
  <si>
    <t xml:space="preserve">
The Win32 process 'SenseNdr.exe' is listening on this port (pid 18508).</t>
  </si>
  <si>
    <t xml:space="preserve">
The Win32 process 'svchost.exe' is listening on this port (pid 2700).
This process 'svchost.exe' (pid 2700) is hosting the following Windows services :
NlaSvc (@%SystemRoot%\System32\nlasvc.dll,-1)
</t>
  </si>
  <si>
    <t xml:space="preserve">
The Win32 process 'A180AG.exe' is listening on this port (pid 18128).</t>
  </si>
  <si>
    <t xml:space="preserve">
The Win32 process 'ONENOTE.EXE' is listening on this port (pid 14460).</t>
  </si>
  <si>
    <t xml:space="preserve">
The Win32 process 'PanGPA.exe' is listening on this port (pid 1204).</t>
  </si>
  <si>
    <t xml:space="preserve">
The Win32 process 'Teams.exe' is listening on this port (pid 6656).</t>
  </si>
  <si>
    <t xml:space="preserve">
The following card manufacturers were identified :
C8:34:8E:56:49:68 : Intel Corporate
</t>
  </si>
  <si>
    <t xml:space="preserve">
Last Successful logon : ECUF\1251736010.CIV
</t>
  </si>
  <si>
    <t xml:space="preserve">
The following services are set to start automatically :
  A180WD startup parameters :
    Display name : A180WD
    Service name : A180WD
    Log on as : LocalSystem
    Executable path : "C:\Program Files (x86)\Aternity Information Systems\Agent\A180WD.exe"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ITS startup parameters :
    Display name : Background Intelligent Transfer Service
    Service name : BITS
    Log on as : LocalSystem
    Executable path : C:\Windows\System32\svchost.exe -k netsvcs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e66e5 startup parameters :
    Display name : Connected Devices Platform User Service_e66e5
    Service name : CDPUserSvc_e66e5
    Executable path : C:\Windows\system32\svchost.exe -k UnistackSvcGroup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e66e5 startup parameters :
    Display name : Sync Host_e66e5
    Service name : OneSyncSvc_e66e5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5.37 startup parameters :
    Display name : Surface Management Extension
    Service name : SurfaceExperienceService-5.37
    Log on as : LocalSystem
    Executable path : "C:\Program Files\WindowsApps\Microsoft.SurfaceAppProxy_5.37.139.0_x64__8wekyb3d8bbwe\Services\SurfaceBroker.exe"
    Dependencies : staterepository/
  SurfaceExperienceService-5.96 startup parameters :
    Display name : Surface Management Extension
    Service name : SurfaceExperienceService-5.96
    Log on as : LocalSystem
    Executable path : "C:\Program Files\WindowsApps\Microsoft.SurfaceAppProxy_5.96.139.0_x64__8wekyb3d8bbwe\Services\SurfaceBroker.exe"
    Dependencies : staterepository/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e66e5 startup parameters :
    Display name : Windows Push Notifications User Service_e66e5
    Service name : WpnUserService_e66e5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e66e5 startup parameters :
    Display name : Agent Activation Runtime_e66e5
    Service name : AarSvc_e66e5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TAGService startup parameters :
    Display name : Bluetooth Audio Gateway Service
    Service name : BTAGService
    Log on as : NT AUTHORITY\LocalService
    Executable path : C:\Windows\system32\svchost.exe -k LocalServiceNetworkRestricted
    Dependencies : rpcss/
  BcastDVRUserService_e66e5 startup parameters :
    Display name : GameDVR and Broadcast User Service_e66e5
    Service name : BcastDVRUserService_e66e5
    Executable path : C:\Windows\system32\svchost.exe -k BcastDVRUserService
  BluetoothUserService_e66e5 startup parameters :
    Display name : Bluetooth User Support Service_e66e5
    Service name : BluetoothUserService_e66e5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e66e5 startup parameters :
    Display name : CaptureService_e66e5
    Service name : CaptureService_e66e5
    Executable path : C:\Windows\system32\svchost.exe -k LocalService -p
  CertPropSvc startup parameters :
    Display name : Certificate Propagation
    Service name : CertPropSvc
    Log on as : LocalSystem
    Executable path : C:\Windows\system32\svchost.exe -k netsvcs
    Dependencies : RpcSs/
  ClipSVC startup parameters :
    Display name : Client License Service (ClipSVC)
    Service name : ClipSVC
    Log on as : LocalSystem
    Executable path : C:\Windows\System32\svchost.exe -k wsappx -p
    Dependencies : rpcss/
  ConsentUxUserSvc_e66e5 startup parameters :
    Display name : ConsentUX_e66e5
    Service name : ConsentUxUserSvc_e66e5
    Executable path : C:\Windows\system32\svchost.exe -k DevicesFlow
  CredentialEnrollmentManagerUserSvc_e66e5 startup parameters :
    Display name : CredentialEnrollmentManagerUserSvc_e66e5
    Service name : CredentialEnrollmentManagerUserSvc_e66e5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e66e5 startup parameters :
    Display name : DeviceAssociationBroker_e66e5
    Service name : DeviceAssociationBrokerSvc_e66e5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e66e5 startup parameters :
    Display name : DevicePicker_e66e5
    Service name : DevicePickerUserSvc_e66e5
    Executable path : C:\Windows\system32\svchost.exe -k DevicesFlow
  DevicesFlowUserSvc_e66e5 startup parameters :
    Display name : DevicesFlow_e66e5
    Service name : DevicesFlowUserSvc_e66e5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t>
  </si>
  <si>
    <t xml:space="preserve">
The remote operating system matched the following CPE : 
  cpe:/o:microsoft:windows_10:::x64-enterprise -&gt; Microsoft Windows 10 64-bit
Following application CPE's matched on the remote system : 
  cpe:/a:adobe:acrobat:23.1.20174 -&gt; Adobe Acrobat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6.0.11166 -&gt; Microsoft Teams
  cpe:/a:microsoft:teams:1.6.0.4472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8.19041
  cpe:/a:microsoft:windows_app_store:1.19.11071.0
  cpe:/a:microsoft:windows_app_store:1.7.25531.0
  cpe:/a:microsoft:windows_app_store:10.0.19011.0
  cpe:/a:microsoft:windows_app_store:10.0.19041.1023
  cpe:/a:microsoft:windows_app_store:10.0.19041.1266
  cpe:/a:microsoft:windows_app_store:10.0.19041.1865
  cpe:/a:microsoft:windows_app_store:10.0.19041.1949
  cpe:/a:microsoft:windows_app_store:10.0.19041.2311
  cpe:/a:microsoft:windows_app_store:10.0.2.1000
  cpe:/a:microsoft:windows_app_store:10.1808.3.0
  cpe:/a:microsoft:windows_app_store:10.2008.3001.0
  cpe:/a:microsoft:windows_app_store:1000.19041.1023.0
  cpe:/a:microsoft:windows_app_store:11.2.58.0
  cpe:/a:microsoft:windows_app_store:11.2210.0.0
  cpe:/a:microsoft:windows_app_store:111.0.1661.62
  cpe:/a:microsoft:windows_app_store:120.2212.4190.0
  cpe:/a:microsoft:windows_app_store:12303.1401.1.0
  cpe:/a:microsoft:windows_app_store:14.0.30704.0
  cpe:/a:microsoft:windows_app_store:16001.14326.21386.0
  cpe:/a:microsoft:windows_app_store:2.0.60961.0
  cpe:/a:microsoft:windows_app_store:2.11906.6001.0
  cpe:/a:microsoft:windows_app_store:2.1810.18004.0
  cpe:/a:microsoft:windows_app_store:2.2.28604.0
  cpe:/a:microsoft:windows_app_store:2.2.29512.0
  cpe:/a:microsoft:windows_app_store:2.42007.9001.0
  cpe:/a:microsoft:windows_app_store:2023.10030.27002.0
  cpe:/a:microsoft:windows_app_store:22304.1401.3.0
  cpe:/a:microsoft:windows_app_store:4.2204.13303.0
  cpe:/a:microsoft:windows_app_store:4.6.0.0
  cpe:/a:microsoft:windows_app_store:44.19041.1266.0
  cpe:/a:microsoft:windows_app_store:5.96.139.0
  cpe:/a:microsoft:windows_app_store:53.10126.517.0
  cpe:/a:microsoft:windows_app_store:6.2.1.0
  cpe:/a:microsoft:windows_app_store:61.23040.93.0
  cpe:/a:microsoft:windows_app_store:7.2208.15002.0
  cpe:/a:microsoft:windows_app_store:8.2212.15002.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7148704457
  - Description       : Computer System Product
  - Vendor            : Microsoft Corporation
  - Name              : Surface Laptop 3
  - UUID              : E3EABB8C-CCF4-4660-8A5D-7A7DF4FA7825
  - Version           : 124I:00036T:000M:0300000D:0B:07F:1C:05P:48S:01E:0Y:1K:0U:00
</t>
  </si>
  <si>
    <t xml:space="preserve">
Here is a list of encryptable volumes available on the remote system :
+ DriveLetter C:
  - BitLocker Version : 2.0
  - Conversion Status : Used Space Only Encrypted
  - DeviceID : \\?\Volume{813f2a88-0107-40af-9c6b-bed7f6e7cbba}\
  - Encryption Method : XTS-AES 128
  - Identification Field : Unknown
  - Lock Status : Unlocked
  - Percentage Encrypted : 100.0%
  - PersistentVolumeID : {4CD87C6E-686F-467A-9CD4-D4FBF536A0F1}
  - Protection Status : Protection On
  - Size : 475.76 GB
</t>
  </si>
  <si>
    <t xml:space="preserve">
Here is a list of quick-fix engineering updates installed on the
remote system :
+ KB5022502
  - Description : Update
  - InstalledOn : 3/26/2023
  - SystemName  : AFCEUD-01714870
  - InstalledBy : NT AUTHORITY\SYSTEM
  - Caption     : http://support.microsoft.com/?kbid=5022502
+ KB4534170
  - Description : Update
  - InstalledOn : 4/20/2020
  - SystemName  : AFCEUD-01714870
  - InstalledBy : 
  - Caption     : http://support.microsoft.com/?kbid=4534170
+ KB4537759
  - Description : Security Update
  - InstalledOn : 4/20/2020
  - SystemName  : AFCEUD-01714870
  - InstalledBy : 
  - Caption     : http://support.microsoft.com/?kbid=4537759
+ KB4545706
  - Description : Security Update
  - InstalledOn : 4/20/2020
  - SystemName  : AFCEUD-01714870
  - InstalledBy : 
  - Caption     : http://support.microsoft.com/?kbid=4545706
+ KB4598481
  - Description : Security Update
  - InstalledOn : 8/29/2022
  - SystemName  : AFCEUD-01714870
  - InstalledBy : 
  - Caption     : https://support.microsoft.com/help/4598481
+ KB5003791
  - Description : Update
  - InstalledOn : 8/29/2022
  - SystemName  : AFCEUD-01714870
  - InstalledBy : 
  - Caption     : https://support.microsoft.com/help/5003791
+ KB5012170
  - Description : Security Update
  - InstalledOn : 3/26/2023
  - SystemName  : AFCEUD-01714870
  - InstalledBy : NT AUTHORITY\SYSTEM
  - Caption     : https://support.microsoft.com/help/5012170
+ KB5015684
  - Description : Update
  - InstalledOn : 3/26/2023
  - SystemName  : AFCEUD-01714870
  - InstalledBy : NT AUTHORITY\SYSTEM
  - Caption     : https://support.microsoft.com/help/5015684
+ KB5020683
  - Description : Update
  - InstalledOn : 3/14/2023
  - SystemName  : AFCEUD-01714870
  - InstalledBy : NT AUTHORITY\SYSTEM
  - Caption     : https://support.microsoft.com/help/5020683
+ KB5025801
  - Description : Update
  - InstalledOn : 3/24/2023
  - SystemName  : AFCEUD-01714870
  - InstalledBy : NT AUTHORITY\SYSTEM
  - Caption     : https://support.microsoft.com/help/5025801
+ KB5026361
  - Description : Security Update
  - InstalledOn : 5/30/2023
  - SystemName  : AFCEUD-01714870
  - InstalledBy : NT AUTHORITY\SYSTEM
  - Caption     : https://support.microsoft.com/help/5026361
+ KB5014032
  - Description : Security Update
  - InstalledOn : 8/29/2022
  - SystemName  : AFCEUD-01714870
  - InstalledBy : 
  - Caption     : 
+ KB5014671
  - Description : Update
  - InstalledOn : 8/29/2022
  - SystemName  : AFCEUD-01714870
  - InstalledBy : 
  - Caption     : 
+ KB5022924
  - Description : Update
  - InstalledOn : 3/24/2023
  - SystemName  : AFCEUD-01714870
  - InstalledBy : NT AUTHORITY\SYSTEM
  - Caption     : 
+ KB5023794
  - Description : Update
  - InstalledOn : 5/3/2023
  - SystemName  : AFCEUD-01714870
  - InstalledBy : NT AUTHORITY\SYSTEM
  - Caption     : 
+ KB5025315
  - Description : Update
  - InstalledOn : 5/30/2023
  - SystemName  : AFCEUD-01714870
  - InstalledBy : NT AUTHORITY\SYSTEM
  - Caption     : 
+ KB5000981
  - Description : Security Update
  - InstalledOn : 8/29/2022
  - SystemName  : AFCEUD-01714870
  - InstalledBy : 
  - Caption     : 
</t>
  </si>
  <si>
    <t xml:space="preserve">
  Hostname : AFCEUD-01714870
    AFCEUD-01714870 (agent)</t>
  </si>
  <si>
    <t xml:space="preserve">
The following Firewall profiles are enabled on the remote Windows host:
  Domain
Public
Standard
By running "netsh", Nessus was able to get the 
following list of firewall rules :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3.0.1774.57\msedgewebview2.exe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251736010.civ\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251736010.civ\appdata\local\microsoft\teams\current\teams.exe_x000D_
InterfaceTypes:                       Any_x000D_
Security:                             NotRequired_x000D_
Rule source:                          Local Setting_x000D_
Action:                               Block_x000D_
_x000D_
Rule Name:                            Cortana_x000D_
----------------------------------------------------------------------_x000D_
Description:                          Cortana_x000D_
Enabled:                              Yes_x000D_
Direction:                            In_x000D_
Profiles:                             Domain,Private,Public_x000D_
Grouping:                             Cortana_x000D_
LocalIP:                              Any_x000D_
RemoteIP:                             Any_x000D_
Protocol:                             Any_x000D_
Edge traversal:                       Yes_x000D_
InterfaceTypes:                       Any_x000D_
Security:                             NotRequired_x000D_
Rule source:                          Local Setting_x000D_
Action:                               Allow_x000D_
_x000D_
Rule Name:                            Cortana_x000D_
----------------------------------------------------------------------_x000D_
Description:                          Cortana_x000D_
Enabled:                              Yes_x000D_
Direction:                            Out_x000D_
Profiles:                             Domain,Private,Public_x000D_
Grouping:                             Cortana_x000D_
LocalIP:                              Any_x000D_
RemoteIP:                             Any_x000D_
Protocol:                             Any_x000D_
Edge traversal:                       No_x000D_
InterfaceTypes:                       Any_x000D_
Security:                             NotRequired_x000D_
Rule source:                          Local Setting_x000D_
Action:                               Allow_x000D_
_x000D_
Rule Name:                            @{Microsoft.Windows.OOBENetworkCaptivePortal_10.0.19041.1023_neutral__cw5n1h2txyewy?ms-resource://Microsoft.Windows.OOBENetworkCaptivePortal/Resources/AppDisplayName}_x000D_
----------------------------------------------------------------------_x000D_
Description:                          @{Microsoft.Windows.OOBENetworkCaptivePortal_10.0.19041.1023_neutral__cw5n1h2txyewy?ms-resource://Microsoft.Windows.OOBENetworkCaptivePortal/Resources/AppDisplayName}_x000D_
Enabled:                              Yes_x000D_
Direction:                            Out_x000D_
Profiles:                             Domain,Private,Public_x000D_
Grouping:                             Captive Portal Flow_x000D_
LocalIP:                              Any_x000D_
RemoteIP:                             Any_x000D_
Protocol:                             Any_x000D_
Edge traversal:                       No_x000D_
InterfaceTypes:                       Any_x000D_
Security:                             NotRequired_x000D_
Rule source:                          Local Setting_x000D_
Action:                               Allow_x000D_
_x000D_
Rule Name:                            @{Microsoft.Windows.ContentDeliveryManager_10.0.19041.1023_neutral_neutral_cw5n1h2txyewy?ms-resource://Microsoft.Windows.ContentDeliveryManager/resources/AppDisplayName}_x000D_
----------------------------------------------------------------------_x000D_
Description:                          @{Microsoft.Windows.ContentDeliveryManager_10.0.19041.1023_neutral_neutral_cw5n1h2txyewy?ms-resource://Microsoft.Windows.ContentDeliveryManager/resources/AppDisplayName}_x000D_
Enabled:                              Yes_x000D_
Direction:                            Out_x000D_
Profiles:                             Domain,Private,Public_x000D_
Grouping:                             Microsoft Content_x000D_
LocalIP:                              Any_x000D_
RemoteIP:                             Any_x000D_
Protocol:                             Any_x000D_
Edge traversal:                       No_x000D_
InterfaceTypes:                       Any_x000D_
Security:                             NotRequired_x000D_
Rule source:                          Local Setting_x000D_
Action:                               Allow_x000D_
_x000D_
Rule Name:                            @{Microsoft.Windows.ParentalControls_1000.19041.1023.0_neutral_neutral_cw5n1h2txyewy</t>
  </si>
  <si>
    <t xml:space="preserve">
Nessus enumerated DNS servers for the following interfaces :
Interface: {f345af80-9ae8-49ca-9611-88adc90402d9}
Network Connection : Wi-Fi
DhcpNameServer: 192.168.1.1
Interface: {8006a6c5-5e78-4811-9572-3805aaff2457}
Network Connection : Ethernet
NameServer: 10.8.0.92,10.8.128.92
Interface: Default
DhcpNameServer: 192.168.1.1
</t>
  </si>
  <si>
    <t xml:space="preserve">
Netstat output :
Active Connections
  Proto  Local Address          Foreign Address        State           PID
  TCP    0.0.0.0:135            0.0.0.0:0              LISTENING       1292
  TCP    0.0.0.0:445            0.0.0.0:0              LISTENING       4
  TCP    0.0.0.0:5040           0.0.0.0:0              LISTENING       8276
  TCP    0.0.0.0:5985           0.0.0.0:0              LISTENING       4
  TCP    0.0.0.0:47001          0.0.0.0:0              LISTENING       4
  TCP    0.0.0.0:49664          0.0.0.0:0              LISTENING       876
  TCP    0.0.0.0:49665          0.0.0.0:0              LISTENING       688
  TCP    0.0.0.0:49666          0.0.0.0:0              LISTENING       1868
  TCP    0.0.0.0:49667          0.0.0.0:0              LISTENING       1808
  TCP    0.0.0.0:49668          0.0.0.0:0              LISTENING       3472
  TCP    0.0.0.0:49670          0.0.0.0:0              LISTENING       952
  TCP    10.8.67.36:139         0.0.0.0:0              LISTENING       4
  TCP    10.8.67.36:49609       20.7.1.246:443         ESTABLISHED     5036
  TCP    10.8.67.36:50870       52.127.76.35:443       ESTABLISHED     12664
  TCP    10.8.67.36:51081       40.66.31.162:443       ESTABLISHED     8928
  TCP    10.8.67.36:51257       52.127.42.168:443      ESTABLISHED     4436
  TCP    10.8.67.36:51364       52.127.42.168:443      ESTABLISHED     4436
  TCP    10.8.67.36:51374       40.66.31.162:443       ESTABLISHED     8928
  TCP    10.8.67.36:51488       23.35.165.44:80        TIME_WAIT       0
  TCP    10.8.67.36:51493       40.66.31.130:443       ESTABLISHED     8928
  TCP    10.8.67.36:51496       20.189.173.12:443      TIME_WAIT       0
  TCP    10.8.67.36:51499       10.0.10.181:443        TIME_WAIT       0
  TCP    10.8.67.36:51501       142.250.72.3:443       ESTABLISHED     21604
  TCP    10.8.67.36:51503       52.127.68.38:443       ESTABLISHED     12664
  TCP    10.8.67.36:51505       3.101.122.233:443      ESTABLISHED     21604
  TCP    10.8.67.36:51507       20.34.13.53:443        ESTABLISHED     9832
  TCP    10.8.67.36:51508       40.66.31.130:443       ESTABLISHED     8928
  TCP    10.8.67.36:51509       40.66.31.130:443       ESTABLISHED     8928
  TCP    10.8.67.36:51512       13.107.21.200:443      ESTABLISHED     15044
  TCP    10.8.67.36:51513       10.0.10.181:443        TIME_WAIT       0
  TCP    10.8.67.36:51514       52.245.136.47:443      ESTABLISHED     12664
  TCP    10.8.67.36:51515       20.189.173.12:443      ESTABLISHED     9832
  TCP    10.8.67.36:51516       40.66.31.130:443       ESTABLISHED     8928
  TCP    10.8.67.36:51517       40.66.29.66:443        ESTABLISHED     8928
  TCP    10.8.67.36:51519       52.180.249.142:443     ESTABLISHED     5080
  TCP    10.8.67.36:51520       52.109.2.151:443       ESTABLISHED     17852
  TCP    10.8.67.36:51522       10.8.0.60:8934         ESTABLISHED     14464
  TCP    10.8.67.36:62539       52.127.68.28:443       ESTABLISHED     6656
  TCP    127.0.0.1:4767         0.0.0.0:0              LISTENING       4724
  TCP    127.0.0.1:4767         127.0.0.1:49722        ESTABLISHED     4724
  TCP    127.0.0.1:29678        0.0.0.0:0              LISTENING       5240
  TCP    127.0.0.1:49722        127.0.0.1:4767         ESTABLISHED     1204
  TCP    127.0.0.1:51523        127.0.0.1:51524        ESTABLISHED     14464
  TCP    127.0.0.1:51524        127.0.0.1:51523        ESTABLISHED     14464
  TCP    127.0.0.1:51583        127.0.0.1:51584        ESTABLISHED     14464
  TCP    127.0.0.1:51584        127.0.0.1:51583        ESTABLISHED     14464
  TCP    127.0.0.1:62978        0.0.0.0:0              LISTENING       4976
  TCP    192.168.1.143:139      0.0.0.0:0              LISTENING       4
  TCP    [::]:135               [::]:0                 LISTENING       1292
  TCP    [::]:445               [::]:0                 LISTENING       4
  TCP    [::]:5985              [::]:0                 LISTENING       4
  TCP    [::]:47001             [::]:0                 LISTENING       4
  TCP    [::]:49664             [::]:0                 LISTENING       876
  TCP    [::]:49665             [::]:0                 LISTENING       688
  TCP    [::]:49666             [::]:0                 LISTENING       1868
  TCP    [::]:49667             [::]:0                 LISTENING       1808
  TCP    [::]:49668             [::]:0                 LISTENING       3472
  TCP    [::]:49670             [::]:0                 LISTENING       952
  TCP    [::1]:42050            [::]:0                 LISTENING       18788
  UDP    0.0.0.0:123            *:*                                    15772
  UDP    0.0.0.0:5050           *:*                                    8276
  UDP    0.0.0.0:5353           *:*                                    21604
  UDP    0.0.0.0:5353           *:*                                    3048
  UDP    0.0.0.0:5353           *:*                                    21604
  UDP    0.0.0.0:5353           *:*                                    21604
  UDP    0.0.0.0:5355           *:*                                    3048
  UDP    0.0.0.0:50802          *:*                                    4724
  UDP    0.0.0.0:52944          *:*                                    18508
  UDP    0.0.0.0:52946          *:*                                    18508
  UDP    0.0.0.0:52948          *:*                                    18508
  UDP    0.0.0.0:52950          *:*                                    18508
  UDP    0.0.0.0:52952          *:*                                    18508
  UDP    0.0.0.0:52954          *:*                                    18508
  UDP    0.0.0.0:52956          *:*                                    18508
  UDP    0.0.0.0:52958          *:*                                    18508
  UDP    0.0.0.0:52960          *:*                                    18508
  UDP    0.0.0.0:60878          *:*                                    18508
  UDP    0.0.0.0:62920          *:*                                    18508
  UDP    0.0.0.0:65350          *:*                                    18508
  UDP    0.0.0.0:65399          *:*                                    6656
  UDP    10.8.67.36:137         *:*                                    4
  UDP    10.8.67.36:138         *:*                                    4
  UDP    10.8.67.36:1900        *:*                                    7572
  UDP    10.8.67.36:63349       *:*                                    7572
  UDP    127.0.0.1:1900         *:*                                    7572
  UDP    127.0.0.1:49664        *:*                                    5028
  UDP    127.0.0.1:49980        *:*                                    876
  UDP    127.0.0.1:52943        *:*                                    18508
  UDP    127.0.0.1:52945        *:*                                    18508
  UDP    127.0.0.1:52947        *:*                                    18508
  UDP    127.0.0.1:52949        *:*                                    18508
  UDP    127.0.0.1:52951        *:*                                    18508
  UDP    127.0.0.1:52953        *:*                                    18508
  UDP    127.0.0.1:52955        *:*                                    18508
  UDP    127.0.0.1:52957        *:*                                    18508
  UDP    127.0.0.1:52959        *:*                                    18508
  UDP    127.0.0.1:55543        *:*                                    2700
  UDP    127.0.0.1:57756        *:*                                    18128
  UDP    127.0.0.1:59449        *:*                                    14460
  UDP    127.0.0.1:60877        *:*                                    18508
  UDP    127.0.0.1:61843        *:*                                    1204
  UDP    127.0.0.1:62919        *:*                                    18508
  UDP    127.0.0.1:63351        *:*                                    7572
  UDP    127.0.0.1:65349        *:*                                    18508
  UDP    192.168.1.143:137      *:*                                    4
  UDP    192.168.1.143:138      *:*                                    4
  UDP    192.168.1.143:1900     *:*                                    7572
  UDP    192.168.1.143:63350    *:*                                    7572
  UDP    [::]:123               *:*                                    15772
  UDP    [::]:5353              *:*                                    21604
  UDP    [::]:5353              *:*                                    3048
  UDP    [::]:5353              *:*                                    21604
  UDP    [::]:5355              *:*                                    3048
  UDP    [::]:65399             *:*                                    6656
  UDP    [::1]:1900             *:*                                    7572
  UDP    [::1]:63348            *:*                                    7572
  UDP    [fe80::ec81:9c8a:1bba:18b2%18]:1900  *:*                                    7572
  UDP    [fe80::ec81:9c8a:1bba:18b2%18]:63347  *:*                                    7572
</t>
  </si>
  <si>
    <t xml:space="preserve">
Here is a list of quick-fix engineering updates installed on the
remote system :
KB4534170, Installed on: 2020/04/20
KB4537759, Installed on: 2020/04/20
KB4545706, Installed on: 2020/04/20
KB4598481, Installed on: 2022/08/29
KB5003791, Installed on: 2022/08/29
KB5012170, Installed on: 2023/03/25
KB5014032, Installed on: 2022/08/29
KB5014671, Installed on: 2022/08/29
KB5015684, Installed on: 2023/03/25
KB5020683, Installed on: 2023/03/14
KB5022502, Installed on: 2023/03/25
KB5025801, Installed on: 2023/03/24</t>
  </si>
  <si>
    <t xml:space="preserve">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volume{3ad333a1-c812-11ed-9f41-c8348e56496c}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k
  Raw data : 444d494f3a49443a882a3f810701af409c6bbed7f6e7cbba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70]
  dst: [host=0.0.0.0, port=0]
tcp4 (listen)
  src: [host=10.8.67.36, port=139]
  dst: [host=0.0.0.0, port=0]
tcp4 (established)
  src: [host=10.8.67.36, port=49609]
  dst: [host=20.7.1.246, port=443]
tcp4 (established)
  src: [host=10.8.67.36, port=50870]
  dst: [host=52.127.76.35, port=443]
tcp4 (established)
  src: [host=10.8.67.36, port=51081]
  dst: [host=40.66.31.162, port=443]
tcp4 (established)
  src: [host=10.8.67.36, port=51257]
  dst: [host=52.127.42.168, port=443]
tcp4 (established)
  src: [host=10.8.67.36, port=51364]
  dst: [host=52.127.42.168, port=443]
tcp4 (established)
  src: [host=10.8.67.36, port=51374]
  dst: [host=40.66.31.162, port=443]
tcp4 (established)
  src: [host=10.8.67.36, port=51488]
  dst: [host=23.35.165.44, port=80]
tcp4 (established)
  src: [host=10.8.67.36, port=51493]
  dst: [host=40.66.31.130, port=443]
tcp4 (established)
  src: [host=10.8.67.36, port=51496]
  dst: [host=20.189.173.12, port=443]
tcp4 (established)
  src: [host=10.8.67.36, port=51499]
  dst: [host=10.0.10.181, port=443]
tcp4 (established)
  src: [host=10.8.67.36, port=51501]
  dst: [host=142.250.72.3, port=443]
tcp4 (established)
  src: [host=10.8.67.36, port=51503]
  dst: [host=52.127.68.38, port=443]
tcp4 (established)
  src: [host=10.8.67.36, port=51505]
  dst: [host=3.101.122.233, port=443]
tcp4 (established)
  src: [host=10.8.67.36, port=51507]
  dst: [host=20.34.13.53, port=443]
tcp4 (established)
  src: [host=10.8.67.36, port=51508]
  dst: [host=40.66.31.130, port=443]
tcp4 (established)
  src: [host=10.8.67.36, port=51509]
  dst: [host=40.66.31.130, port=443]
tcp4 (established)
  src: [host=10.8.67.36, port=51512]
  dst: [host=13.107.21.200, port=443]
tcp4 (established)
  src: [host=10.8.67.36, port=51513]
  dst: [host=10.0.10.181, port=443]
tcp4 (established)
  src: [host=10.8.67.36, port=51514]
  dst: [host=52.245.136.47, port=443]
tcp4 (established)
  src: [host=10.8.67.36, port=51515]
  dst: [host=20.189.173.12, port=443]
tcp4 (established)
  src: [host=10.8.67.36, port=51516]
  dst: [host=40.66.31.130, port=443]
tcp4 (established)
  src: [host=10.8.67.36, port=51517]
  dst: [host=40.66.29.66, port=443]
tcp4 (established)
  src: [host=10.8.67.36, port=51519]
  dst: [host=52.180.249.142, port=443]
tcp4 (established)
  src: [host=10.8.67.36, port=51520]
  dst: [host=52.109.2.151, port=443]
tcp4 (established)
  src: [host=10.8.67.36, port=51522]
  dst: [host=10.8.0.60, port=8934]
tcp4 (established)
  src: [host=10.8.67.36, port=62539]
  dst: [host=52.127.68.28, port=443]
tcp4 (listen)
  src: [host=127.0.0.1, port=4767]
  dst: [host=0.0.0.0, port=0]
tcp4 (established)
  src: [host=127.0.0.1, port=4767]
  dst: [host=127.0.0.1, port=49722]
tcp4 (listen)
  src: [host=127.0.0.1, port=29678]
  dst: [host=0.0.0.0, port=0]
tcp4 (established)
  src: [host=127.0.0.1, port=49722]
  dst: [host=127.0.0.1, port=4767]
tcp4 (established)
  src: [host=127.0.0.1, port=51523]
  dst: [host=127.0.0.1, port=51524]
tcp4 (established)
  src: [host=127.0.0.1, port=51524]
  dst: [host=127.0.0.1, port=51523]
tcp4 (established)
  src: [host=127.0.0.1, port=51583]
  dst: [host=127.0.0.1, port=51584]
tcp4 (established)
  src: [host=127.0.0.1, port=51584]
  dst: [host=127.0.0.1, port=51583]
tcp4 (listen)
  src: [host=127.0.0.1, port=62978]
  dst: [host=0.0.0.0, port=0]
tcp4 (listen)
  src: [host=192.168.1.143, port=139]
  dst: [host=0.0.0.0, port=0]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70]
  dst: [host=[::], port=0]
tcp6 (listen)
  src: [host=[::1], port=42050]
  dst: [host=[::], port=0]
udp4 (listen)
  src: [host=0.0.0.0, port=123]
  dst: [host=*, port=*]
udp4 (listen)
  src: [host=0.0.0.0, port=5050]
  dst: [host=*, port=*]
udp4 (listen)
  src: [host=0.0.0.0, port=5353]
  dst: [host=*, port=*]
udp4 (listen)
  src: [host=0.0.0.0, port=5353]
  dst: [host=*, port=*]
udp4 (listen)
  src: [host=0.0.0.0, port=5353]
  dst: [host=*, port=*]
udp4 (listen)
  src: [host=0.0.0.0, port=5353]
  dst: [host=*, port=*]
udp4 (listen)
  src: [host=0.0.0.0, port=5355]
  dst: [host=*, port=*]
udp4 (listen)
  src: [host=0.0.0.0, port=50802]
  dst: [host=*, port=*]
udp4 (listen)
  src: [host=0.0.0.0, port=52944]
  dst: [host=*, port=*]
udp4 (listen)
  src: [host=0.0.0.0, port=52946]
  dst: [host=*, port=*]
udp4 (listen)
  src: [host=0.0.0.0, port=52948]
  dst: [host=*, port=*]
udp4 (listen)
  src: [host=0.0.0.0, port=52950]
  dst: [host=*, port=*]
udp4 (listen)
  src: [host=0.0.0.0, port=52952]
  dst: [host=*, port=*]
udp4 (listen)
  src: [host=0.0.0.0, port=52954]
  dst: [host=*, port=*]
udp4 (listen)
  src: [host=0.0.0.0, port=52956]
  dst: [host=*, port=*]
udp4 (listen)
  src: [host=0.0.0.0, port=52958]
  dst: [host=*, port=*]
udp4 (listen)
  src: [host=0.0.0.0, port=52960]
  dst: [host=*, port=*]
udp4 (listen)
  src: [host=0.0.0.0, port=60878]
  dst: [host=*, port=*]
udp4 (listen)
  src: [host=0.0.0.0, port=62920]
  dst: [host=*, port=*]
udp4 (listen)
  src: [host=0.0.0.0, port=65350]
  dst: [host=*, port=*]
udp4 (listen)
  src: [host=0.0.0.0, port=65399]
  dst: [host=*, port=*]
udp4 (listen)
  src: [host=10.8.67.36, port=137]
  dst: [host=*, port=*]
udp4 (listen)
  src: [host=10.8.67.36, port=138]
  dst: [host=*, port=*]
udp4 (listen)
  src: [host=10.8.67.36, port=1900]
  dst: [host=*, port=*]
udp4 (listen)
  src: [host=10.8.67.36, port=63349]
  dst: [host=*, port=*]
udp4 (listen)
  src: [host=127.0.0.1, port=1900]
  dst: [host=*, port=*]
udp4 (listen)
  src: [host=127.0.0.1, port=49664]
  dst: [host=*, port=*]
udp4 (listen)
  src: [host=127.0.0.1, port=49980]
  dst: [host=*, port=*]
udp4 (listen)
  src: [host=127.0.0.1, port=52943]
  dst: [host=*, port=*]
udp4 (listen)
  src: [host=127.0.0.1, port=52945]
  dst: [host=*, port=*]
udp4 (listen)
  src: [host=127.0.0.1, port=52947]
  dst: [host=*, port=*]
udp4 (listen)
  src: [host=127.0.0.1, port=52949]
  dst: [host=*, port=*]
udp4 (listen)
  src: [host=127.0.0.1, port=52951]
  dst: [host=*, port=*]
udp4 (listen)
  src: [host=127.0.0.1, port=52953]
  dst: [host=*, port=*]
udp4 (listen)
  src: [host=127.0.0.1, port=52955]
  dst: [host=*, port=*]
udp4 (listen)
  src: [host=127.0.0.1, port=52957]
  dst: [host=*, port=*]
udp4 (listen)
  src: [host=127.0.0.1, port=52959]
  dst: [host=*, port=*]
udp4 (listen)
  src: [host=127.0.0.1, port=55543]
  dst: [host=*, port=*]
udp4 (listen)
  src: [host=127.0.0.1, port=57756]
  dst: [host=*, port=*]
udp4 (listen)
  src: [host=127.0.0.1, port=59449]
  dst: [host=*, port=*]
udp4 (listen)
  src: [host=127.0.0.1, port=60877]
  dst: [host=*, port=*]
udp4 (listen)
  src: [host=127.0.0.1, port=61843]
  dst: [host=*, port=*]
udp4 (listen)
  src: [host=127.0.0.1, port=62919]
  dst: [host=*, port=*]
udp4 (listen)
  src: [host=127.0.0.1, port=63351]
  dst: [host=*, port=*]
udp4 (listen)
  src: [host=127.0.0.1, port=65349]
  dst: [host=*, port=*]
udp4 (listen)
  src: [host=192.168.1.143, port=137]
  dst: [host=*, port=*]
udp4 (listen)
  src: [host=192.168.1.143, port=138]
  dst: [host=*, port=*]
udp4 (listen)
  src: [host=192.168.1.143, port=1900]
  dst: [host=*, port=*]
udp4 (listen)
  src: [host=192.168.1.143, port=63350]
  dst: [host=*, port=*]
udp6 (listen)
  src: [host=[::], port=123]
  dst: [host=*, port=*]
udp6 (listen)
  src: [host=[::], port=5353]
  dst: [host=*, port=*]
udp6 (listen)
  src: [host=[::], port=5353]
  dst: [host=*, port=*]
udp6 (listen)
  src: [host=[::], port=5353]
  dst: [host=*, port=*]
udp6 (listen)
  src: [host=[::], port=5355]
  dst: [host=*, port=*]
udp6 (listen)
  src: [host=[::], port=65399]
  dst: [host=*, port=*]
udp6 (listen)
  src: [host=[::1], port=1900]
  dst: [host=*, port=*]
udp6 (listen)
  src: [host=[::1], port=63348]
  dst: [host=*, port=*]
udp6 (listen)
  src: [host=[fe80::ec81:9c8a:1bba:18b2%18], port=1900]
  dst: [host=*, port=*]
udp6 (listen)
  src: [host=[fe80::ec81:9c8a:1bba:18b2%18], port=63347]
  dst: [host=*, port=*]
</t>
  </si>
  <si>
    <t xml:space="preserve">SSID : Dave's iPhone 13 Pro
Managed : FALSE
Description : Dave's iPhone 13 Pro
GUID : {03E40B24-6DE5-4F90-BFB9-20955DE4A683}
DateCreated : Thursday, 04/06/2023 06:27:17.338 AM
DateLastConnected : Thursday, 05/25/2023 09:47:02.344 PM
Description : Dave's iPhone 13 Pro
DefaultGatewayMac : c22c5cb46664
DnsSuffix : &lt;none&gt;
FirstNetwork : Dave's iPhone 13 Pro
Source : 8
Category : 0
Security Mode : WPA3SAE
Encryption : AES
1x : false
Key Type : passPhrase
Key Protected : true
Key Content : 01000000D08C9DDF0115D1118C7A00C04FC297EB010000000DB2A169AB31A44B933014FA7F07C8D800000000020000000000106600000001000020000000E7227119C73522F7396E0A6339A793410BD353EC2B5549ACC0941F97CF006FF6000000000E8000000002000020000000F3745BEE5BBB6E84734F91B0BA0A1453D39AC627DFFD9018873A76976E562725100000004A0B256EB4702776C0BDE10AC60405D640000000FA9FC6F3867A0AE2606052F8C7EF96E08DA7D2808768E66E33576ED75CB9C203873BF194037DD461E5CDB67C46886624DA558D01B01B31BA39BC6D64FA0B0041
Connection Mode : auto
Connection Type : ESS
SSID : EITaaS_Users 2
Managed : FALSE
Description : EITaaS_Users 2
GUID : {3CC0485C-D74D-40DF-AEC6-BB87A364A5EE}
DateCreated : Thursday, 04/13/2023 08:52:08.693 AM
DateLastConnected : Thursday, 04/13/2023 08:52:08.693 AM
Description : EITaaS_Users 2
DefaultGatewayMac : 043f72dcd140
DnsSuffix : ag.army.mil
FirstNetwork : EITaaS_Users 2
Source : 1032
Category : 0
Security Settings are not logged on the system.
SSID : FBI Surveillance Van
Managed : FALSE
Description : FBI Surveillance Van
GUID : {54079CFC-B02A-4EB6-B98F-1228C6FF4F30}
DateCreated : Wednesday, 05/03/2023 05:08:42.309 PM
DateLastConnected : Friday, 05/12/2023 07:29:26.283 PM
Description : FBI Surveillance Van
DefaultGatewayMac : 74375fa0e1c0
DnsSuffix : lan
FirstNetwork : FBI Surveillance Van
Source : 1032
Category : 0
Security Mode : WPA2PSK
Encryption : AES
1x : false
Key Type : passPhrase
Key Protected : true
Key Content : 01000000D08C9DDF0115D1118C7A00C04FC297EB010000000DB2A169AB31A44B933014FA7F07C8D800000000020000000000106600000001000020000000C415F795439036C792F11AA1A5928A757C0C1F86E9F53DE46E5CC88AADC60965000000000E8000000002000020000000A965553A507E861A5049053CEA5971B5E1397B9A0C5C22DE95CDF268D1B865241000000018A9E0208D75764739C603B6563135F440000000CB0ED07A9B420FE1A33D591BFD39B172204E3C889272EEB1CE7B82A6D6E713428CF847F8CAD0D7F50C5D7D376D54E90BBA3A76AFE2A3AC175F7893F7C12EF763
Connection Mode : auto
Connection Type : ESS
SSID : UTSPUBLIC
Managed : FALSE
Description : UTSPUBLIC
GUID : {DC4B0C40-CB4A-45FC-8B24-11282913BD8E}
DateCreated : Monday, 04/10/2023 09:07:48.05 AM
DateLastConnected : Thursday, 04/13/2023 12:05:39.396 AM
Description : UTSPUBLIC
DefaultGatewayMac : 0050569ec18f
DnsSuffix : utsystem.edu
FirstNetwork : UTSPUBLIC
Source : 8
Category : 0
Security Mode : open
Encryption : none
1x : false
Key Type : NULL
Key Protected : NULL
Key Content : NULL
Connection Mode : manual
Connection Type : ESS
SSID : ag.army.mil
Managed : TRUE
Description : ag.army.mil
GUID : {F4EC5D9F-EB88-4BBA-ADE1-E40B2ECC4359}
DateCreated : Monday, 03/27/2023 10:03:01.205 AM
DateLastConnected : Monday, 06/05/2023 05:43:30.777 PM
Description : ag.army.mil
DefaultGatewayMac : 00005e000111
DnsSuffix : ag.army.mil
FirstNetwork : ag.army.mil
Source : 160
Category : 0
Security Settings are not logged on the system.
SSID : Hilton Honors
Managed : FALSE
Description : Hilton Honors
GUID : {7FA8C55F-5701-4935-93DD-A7812BE6EE06}
DateCreated : Thursday, 04/06/2023 08:31:16.915 PM
DateLastConnected : Thursday, 04/13/2023 05:51:08.546 PM
Description : Hilton Honors
DefaultGatewayMac : 0050e8042f23
DnsSuffix : &lt;none&gt;
FirstNetwork : Hilton Honors
Source : 8
Category : 0
Security Settings are not logged on the system.
SSID : SpectrumSetup-C1
Managed : FALSE
Description : SpectrumSetup-C1
GUID : {E9D6BB11-095D-480B-B362-12D26C154ED1}
DateCreated : Wednesday, 05/03/2023 05:04:37.860 PM
DateLastConnected : Wednesday, 05/10/2023 11:40:37.77 AM
Description : SpectrumSetup-C1
DefaultGatewayMac : 74375fa0e1c0
DnsSuffix : &lt;none&gt;
FirstNetwork : SpectrumSetup-C1
Source : 8
Category : 0
Security Mode : WPA2PSK
Encryption : AES
1x : false
Key Type : passPhrase
Key Protected : true
Key Content : 01000000D08C9DDF0115D1118C7A00C04FC297EB010000000DB2A169AB31A44B933014FA7F07C8D800000000020000000000106600000001000020000000480A83D5DE1B8C98B3ED5AC6288314CD09177FFE5CBE640CA149BF4AFDEFC042000000000E800000000200002000000030F13A19727A2A47B8A1D83A2D1641445DEDCD9CE8E2E8DB288E26858583E6CC1000000046B9CD9B87C42188D1976EB2431C0F1C4000000020B7FA8D8328A7003C82D89AAF1CB144DB378C68E0962D50AD182BC6011D0CFF0A7C2C7B20AAEB0CAD3103F9587CC0DD116C2D81204F16E553809D56554A4D6A
Connection Mode : auto
Connection Type : ESS
SSID : Driskill Lobby
Managed : FALSE
Description : Driskill Lobby
GUID : {AAE8029F-7E74-47B7-BEC1-8A63E70DF8AF}
DateCreated : Thursday, 06/01/2023 11:29:50.946 AM
DateLastConnected : Thursday, 06/01/2023 11:29:50.958 AM
Description : Driskill Lobby
DefaultGatewayMac : 54802851f823
DnsSuffix : psav.com
FirstNetwork : Driskill Lobby
Source : 8
Category : 0
Security Mode : open
Encryption : none
1x : false
Key Type : NULL
Key Protected : NULL
Key Content : NULL
Connection Mode : manual
Connection Type : ESS
SSID : EITaaS_Users_P
Managed : FALSE
Description : EITaaS_Users_P
GUID : {79D1D8F7-3EE6-4760-BED4-3606E3973E15}
DateCreated : Monday, 03/27/2023 10:03:01.87 AM
DateLastConnected : Monday, 03/27/2023 10:03:01.92 AM
Description : EITaaS_Users_P
DefaultGatewayMac : 00005e000111
DnsSuffix : ag.army.mil
FirstNetwork : EITaaS_Users_P
Source : 1032
Category : 0
Security Settings are not logged on the system.
SSID : EITaaS_Guest
Managed : FALSE
Description : EITaaS_Guest
GUID : {D191DB3F-7160-41F5-BD3A-113AEB605390}
DateCreated : Tuesday, 03/14/2023 10:25:01.994 AM
DateLastConnected : Monday, 04/10/2023 05:18:56.277 PM
Description : EITaaS_Guest
DefaultGatewayMac : 00005e000111
DnsSuffix : ag.army.mil
FirstNetwork : EITaaS_Guest
Source : 8
Category : 0
Security Mode : WPA2PSK
Encryption : AES
1x : false
Key Type : passPhrase
Key Protected : true
Key Content : 01000000D08C9DDF0115D1118C7A00C04FC297EB010000000DB2A169AB31A44B933014FA7F07C8D800000000020000000000106600000001000020000000086AEB235F6232CFB93368F22944D6973604B4DA71A82800B05828CAE1D4B0D3000000000E80000000020000200000007AEC99D852F61AC29D4830FA2C57361CC87451C77D18462DB531C46E894AB453200000003895839106005171883F3F7DD448DA423DB9AEDC9B814F41779E6FBA17775BBB4000000059C1388B400BBAF9DDDF92E0A177CB67C932AF897E8765BA05347134D1ADCE91BECB9734B9056633CAA2BBF71E8AB59B047F15A4AAF66686A8D6904FE842A113
Connection Mode : manual
Connection Type : ESS
SSID : EITaaS_Users
Managed : FALSE
Description : EITaaS_Users
GUID : {01CACF23-9309-42D1-BE07-539C01F6ED42}
DateCreated : Monday, 04/03/2023 11:52:31.127 AM
DateLastConnected : Wednesday, 04/26/2023 07:38:01.692 AM
Description : EITaaS_Users
DefaultGatewayMac : 00005e000111
DnsSuffix : ag.army.mil
FirstNetwork : EITaaS_Users
Source : 1032
Category : 0
Security Settings are not logged on the system.
SSID : FBI Surveillance Van 2
Managed : FALSE
Description : FBI Surveillance Van 2
GUID : {9C8B9080-302C-4B39-8FC5-608BAFF5529D}
DateCreated : Monday, 05/15/2023 10:46:44.05 AM
DateLastConnected : Monday, 06/05/2023 05:43:30.960 PM
Description : FBI Surveillance Van 2
DefaultGatewayMac : 087b1256f6d2
DnsSuffix : lan
FirstNetwork : FBI Surveillance Van 2
Source : 8
Category : 0
Security Settings are not logged on the system.
SSID : EITaaS_Guest 2
Managed : FALSE
Description : EITaaS_Guest 2
GUID : {648003C2-BD54-412F-80FD-0827C47AABA0}
DateCreated : Tuesday, 04/11/2023 09:37:57.912 AM
DateLastConnected : Tuesday, 04/11/2023 09:37:57.912 AM
Description : EITaaS_Guest 2
DefaultGatewayMac : 043f72dcd140
DnsSuffix : &lt;none&gt;
FirstNetwork : EITaaS_Guest 2
Source : 8
Category : 0
Security Settings are not logged on the system.
SSID : hhonors
Managed : FALSE
Description : hhonors
GUID : {7CA1F725-0FEB-45FE-8E0F-BBBDE53DC981}
DateCreated : Friday, 05/26/2023 09:01:03.706 AM
DateLastConnected : Friday, 05/26/2023 06:57:05.845 PM
Description : hhonors
DefaultGatewayMac : 08357104d6fc
DnsSuffix : &lt;none&gt;
FirstNetwork : hhonors
Source : 8
Category : 0
Security Mode : open
Encryption : none
1x : false
Key Type : NULL
Key Protected : NULL
Key Content : NULL
Connection Mode : auto
Connection Type : ESS
SSID : I Am Legend
Managed : FALSE
Description : I Am Legend
GUID : {70A14DC0-82C3-4193-8861-12B4D3675A2E}
DateCreated : Monday, 04/17/2023 07:16:59.769 AM
DateLastConnected : Thursday, 06/01/2023 10:20:23.926 AM
Description : I Am Legend
DefaultGatewayMac : 18ee860b4b7e
DnsSuffix : &lt;none&gt;
FirstNetwork : I Am Legend
Source : 8
Category : 0
Security Mode : WPA2PSK
Encryption : AES
1x : false
Key Type : passPhrase
Key Protected : true
Key Content : 01000000D08C9DDF0115D1118C7A00C04FC297EB010000000DB2A169AB31A44B933014FA7F07C8D80000000002000000000010660000000100002000000055C97DCF51AA5746017C0508FC017516243D81FA64AD0B60A5A20E8F467776FC000000000E800000000200002000000051F7D1AE7CD506ED0905AD4A94903848AABFA170B2A83FE7452D959037088831100000006E7E849034322166030917D2D3B3AFE8400000004F73ECE7AC56FE7E9897D896897C213C56F136216C50078DDAF2D7D55B2F69F45962228E06B340600BA8644D50F0B9D0A1E2466DFE9B5E4DF3CCD8145F2AA5D2
Connection Mode : auto
Connection Type : ESS
</t>
  </si>
  <si>
    <t xml:space="preserve">Process Overview : 
SID: Process (PID)
 0 : System Idle Process (0) 
 0 : |- System (4) 
 0 :    |- Memory Compression (3104) 
 0 :    |- smss.exe (556) 
 0 : Registry (132) 
 1 : Microsoft.SharePoint.exe (18788) 
 0 : wininit.exe (688) 
 0 : |- LsaIso.exe (1020) 
 0 : |- fontdrvhost.exe (1184) 
 0 : |- lsass.exe (876) 
 0 : |- services.exe (952) 
 0 :    |- Microsoft.Management.Services.IntuneWindowsAgent.exe (10304) 
 0 :    |- svchost.exe (10676) 
 0 :    |- svchost.exe (1088) 
 0 :    |- svchost.exe (11364) 
 0 :    |- svchost.exe (1156) 
 1 :       |- StartMenuExperienceHost.exe (10268) 
 1 :       |- RuntimeBroker.exe (10536) 
 1 :       |- SearchApp.exe (10736) 
 1 :       |- RuntimeBroker.exe (11060) 
 1 :       |- SystemSettingsBroker.exe (11140) 
 1 :       |- dllhost.exe (11340) 
 1 :       |- LockApp.exe (11688) 
 1 :       |- TextInputHost.exe (11820) 
 1 :       |- RuntimeBroker.exe (12264) 
 0 :       |- MoUsoCoreWorker.exe (12808) 
 1 :       |- ShellExperienceHost.exe (12948) 
 0 :       |- MonitoringHost.exe (14124) 
 1 :       |- dllhost.exe (14580) 
 1 :       |- ApplicationFrameHost.exe (15724) 
 1 :       |- SystemSettings.exe (15728) 
 0 :       |- WmiPrvSE.exe (15948) 
 1 :       |- UserOOBEBroker.exe (1624) 
 0 :       |- WmiPrvSE.exe (17296) 
 0 :       |- WmiPrvSE.exe (17552) 
 1 :       |- CompPkgSrv.exe (272) 
 1 :       |- RuntimeBroker.exe (4076) 
 0 :       |- WmiPrvSE.exe (6336) 
 1 :       |- RuntimeBroker.exe (6864) 
 1 :       |- RuntimeBroker.exe (7408) 
 0 :       |- dllhost.exe (8764) 
 0 :       |- WmiPrvSE.exe (9916) 
 0 :          |- conhost.exe (19648) 
 0 :    |- svchost.exe (11736) 
 0 :    |- svchost.exe (11880) 
 0 :    |- WUDFHost.exe (1228) 
 0 :    |- svchost.exe (12468) 
 0 :    |- svchost.exe (1292) 
 0 :    |- SecurityHealthService.exe (13124) 
 0 :    |- svchost.exe (1352) 
 0 :    |- svchost.exe (13724) 
 0 :    |- svchost.exe (14628) 
 0 :    |- uhssvc.exe (15664) 
 1 :    |- svchost.exe (1576) 
 0 :    |- svchost.exe (15772) 
 0 :    |- svchost.exe (1584) 
 0 :    |- svchost.exe (15856) 
 0 :    |- svchost.exe (15956) 
 0 :    |- svchost.exe (1596) 
 1 :    |- svchost.exe (16124) 
 0 :    |- svchost.exe (1644) 
 0 :    |- A180WD.exe (16964) 
 0 :       |- A180CM.exe (16504) 
 0 :       |- A180AG.exe (18128) 
 1 :          |- A180RS.exe (17680) 
 0 :          |- conhost.exe (21780) 
 0 :    |- svchost.exe (1764) 
 0 :    |- svchost.exe (1780) 
 0 :    |- svchost.exe (1800) 
 0 :    |- svchost.exe (1808) 
 0 :       |- GoogleUpdate.exe (20256) 
 1 :       |- taskhostw.exe (21740) 
 1 :       |- taskhostw.exe (2968) 
 1 :       |- NetBanner.exe (9084) 
 1 :       |- taskhostw.exe (9328) 
 0 :    |- svchost.exe (1868) 
 0 :    |- svchost.exe (18820) 
 0 :    |- svchost.exe (1884) 
 0 :    |- svchost.exe (1896) 
 0 :    |- svchost.exe (19152) 
 0 :    |- svchost.exe (1964) 
 0 :    |- svchost.exe (1972) 
 0 :    |- IntelCpHDCPSvc.exe (1992) 
 0 :    |- svchost.exe (2052) 
 0 :    |- svchost.exe (2108) 
 0 :    |- svchost.exe (2116) 
 0 :    |- svchost.exe (2124) 
 0 :    |- svchost.exe (2160) 
 0 :    |- svchost.exe (2176) 
 0 :    |- svchost.exe (2236) 
 0 :    |- svchost.exe (2240) 
 0 :    |- svchost.exe (2300) 
 1 :       |- sihost.exe (9188) 
 0 :    |- svchost.exe (2436) 
 1 :       |- ctfmon.exe (11436) 
 1 :       |- TabTip.exe (11456) 
 0 :    |- svchost.exe (2460) 
 0 :    |- svchost.exe (2548) 
 0 :    |- svchost.exe (2668) 
 0 :    |- svchost.exe (2684) 
 0 :    |- svchost.exe (2700) 
 0 :    |- igfxCUIServiceN.exe (2752) 
 1 :       |- igfxEMN.exe (8564) 
 0 :    |- svchost.exe (2832) 
 0 :    |- svchost.exe (2872) 
 0 :    |- svchost.exe (3036) 
 0 :    |- svchost.exe (3048) 
 0 :    |- svchost.exe (3116) 
 0 :    |- svchost.exe (3140) 
 0 :    |- WUDFHost.exe (3360) 
 0 :    |- spoolsv.exe (3472) 
 0 :    |- WUDFHost.exe (3616) 
 0 :    |- svchost.exe (3684) 
 0 :    |- svchost.exe (3776) 
 0 :    |- svchost.exe (3808) 
 0 :    |- svchost.exe (3824) 
 0 :    |- svchost.exe (3888) 
 0 :       |- wlanext.exe (3424) 
 0 :          |- conhost.exe (3316) 
 0 :    |- svchost.exe (3908) 
 0 :    |- svchost.exe (4008) 
 0 :    |- svchost.exe (4124) 
 0 :    |- svchost.exe (4176) 
 0 :    |- svchost.exe (4384) 
 0 :    |- armsvc.exe (4416) 
 0 :    |- svchost.exe (4424) 
 0 :    |- HealthService.exe (4436) 
 0 :    |- esif_uf.exe (4456) 
 0 :    |- svchost.exe (4464) 
 0 :    |- svchost.exe (4472) 
 0 :    |- IntelAudioService.exe (4500) 
 0 :    |- svchost.exe (4512) 
 0 :    |- OfficeClickToRun.exe (4528) 
 0 :    |- svchost.exe (4656) 
 0 :    |- PanGPS.exe (4724) 
 0 :    |- PrinterInstallerClientLauncher.exe (4756) 
 0 :       |- PrinterInstallerClient.exe (5416) 
 1 :          |- PrinterInstallerClientInterface.exe (12392) 
 0 :    |- svchost.exe (4772) 
 0 :    |- RtkAudUService64.exe (4780) 
 0 :    |- svchost.exe (4808) 
 0 :    |- svchost.exe (4852) 
 0 :    |- svchost.exe (4880) 
 0 :    |- SurfaceService.exe (4900) 
 0 :    |- MsSense.exe (4908) 
 0 :       |- SenseNdr.exe (22184) 
 0 :    |- nessus-service.exe (4924) 
 0 :       |- nessusd.exe (15228) 
 0 :          |- nessus-agent-module.exe (14464) 
 0 :             |- conhost.exe (17268) 
 0 :    |- svchost.exe (4956) 
 0 :    |- SurfaceBroker.exe (4976) 
 0 :    |- svchost.exe (5028) 
 0 :    |- svchost.exe (5036) 
 0 :    |- WMIRegistrationService.exe (5044) 
 0 :    |- MsMpEng.exe (5080) 
 0 :    |- svchost.exe (5152) 
 0 :    |- SurfaceBroker.exe (5240) 
 0 :    |- svchost.exe (5288) 
 0 :    |- svchost.exe (5364) 
 0 :    |- svchost.exe (5488) 
 0 :    |- svchost.exe (5524) 
 0 :    |- svchost.exe (5596) 
 0 :    |- svchost.exe (5660) 
 0 :    |- svchost.exe (7572) 
 0 :    |- svchost.exe (7692) 
 0 :    |- svchost.exe (8220) 
 1 :    |- svchost.exe (8240) 
 0 :    |- svchost.exe (8276) 
 0 :    |- svchost.exe (8316) 
 0 :    |- SgrmBroker.exe (8432) 
 1 :    |- svchost.exe (8592) 
 0 :    |- NisSrv.exe (8712) 
 0 :    |- svchost.exe (8856) 
 0 :    |- svchost.exe (9456) 
 0 :    |- SearchIndexer.exe (9764) 
 1 :       |- SearchProtocolHost.exe (14896) 
 0 :       |- SearchFilterHost.exe (9504) 
 1 :    |- svchost.exe (9836) 
 0 : Secure System (72) 
 1 : Teams.exe (7476) 
 1 : |- Teams.exe (10520) 
 1 : |- Teams.exe (12664) 
 1 : |- Teams.exe (12972) 
 1 : |- Teams.exe (13572) 
 1 : |- Teams.exe (18428) 
 1 : |- Teams.exe (6656) 
 1 : |- Teams.exe (8232) 
 1 : |- Teams.exe (8608) 
 1 : csrss.exe (816) 
 0 : csrss.exe (872) 
 1 : explorer.exe (9416) 
 1 : |- RtkAudUService64.exe (10088) 
 1 : |- PanGPA.exe (1204) 
 1 : |- SecurityHealthSystray.exe (12956) 
 1 : |- ONENOTEM.EXE (14076) 
 1 : |- ONENOTE.EXE (14460) 
 1 : |- OUTLOOK.EXE (8928) 
 1 :    |- ai.exe (1684) 
 1 :    |- acrotray.exe (22084) 
 1 :    |- Acrobat.exe (22316) 
 1 :       |- Acrobat.exe (11164) 
 1 :       |- AdobeCollabSync.exe (20560) 
 1 :          |- AdobeCollabSync.exe (17672) 
 1 :       |- AcroCEF.exe (21588) 
 1 :          |- AcroCEF.exe (10788) 
 1 :          |- AcroCEF.exe (11444) 
 1 :          |- AcroCEF.exe (16932) 
 1 :          |- AcroCEF.exe (20424) 
 1 :          |- AcroCEF.exe (20780) 
 1 :          |- AcroCEF.exe (21520) 
 1 :    |- chrome.exe (22436) 
 1 :       |- chrome.exe (15212) 
 1 :       |- chrome.exe (1532) 
 1 :       |- chrome.exe (17080) 
 1 :       |- chrome.exe (17152) 
 1 :       |- chrome.exe (17360) 
 1 :       |- chrome.exe (18636) 
 1 :       |- chrome.exe (18812) 
 1 :       |- chrome.exe (19320) 
 1 :       |- chrome.exe (20004) 
 1 :       |- chrome.exe (20884) 
 1 :       |- chrome.exe (21464) 
 1 :       |- chrome.exe (21600) 
 1 :       |- chrome.exe (21604) 
 1 :       |- chrome.exe (21736) 
 1 :       |- chrome.exe (4832) 
 1 :    |- msedgewebview2.exe (6368) 
 1 :       |- msedgewebview2.exe (12628) 
 1 :       |- msedgewebview2.exe (14508) 
 1 :       |- msedgewebview2.exe (14924) 
 1 :       |- msedgewebview2.exe (15056) 
 1 :       |- msedgewebview2.exe (7760) 
 1 :       |- msedgewebview2.exe (8796) 
 1 : msedge.exe (948) 
 1 : |- msedge.exe (11940) 
 1 : |- msedge.exe (13492) 
 1 : |- msedge.exe (16032) 
 1 : |- msedge.exe (16948) 
 1 : |- msedge.exe (19960) 
 1 : |- msedge.exe (6464) 
 1 : |- msedge.exe (6572) 
 1 : |- msedge.exe (7700) 
 1 : OneDrive.exe (9832) 
 1 : winlogon.exe (984) 
 1 : |- fontdrvhost.exe (1188) 
 1 : |- LogonUI.exe (11920) 
 1 : |- dwm.exe (1472) 
Process_Information_AFCEUD-017148704457.ag.army.mil.csv : information about the running process.
</t>
  </si>
  <si>
    <t xml:space="preserve">Process_Modules_AFCEUD-017148704457.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msedge_cleanup_{f3017226-fe2a-4295-8bdf-00c3a9a7e4c5}
  - Value : "C:\Program Files (x86)\Microsoft\EdgeWebView\Application\114.0.1823.37\Installer\setup.exe" --msedgewebview --delete-old-versions --system-level --verbose-logging --on-logon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251736010.CIV : S-1-12-8-104325889-1232609732-154090372-1179935612
+ HKU\S-1-12-8-104325889-1232609732-154090372-1179935612\Software\Microsoft\Windows\CurrentVersion\Run
  - Name : com.squirrel.teams.teams
  - Value : C:\Users\1251736010.CIV\AppData\Local\Microsoft\Teams\Update.exe --processStart "Teams.exe" --process-start-args "--system-initiated"
  - Name : onedrive
  - Value : "C:\Program Files\Microsoft OneDrive\OneDrive.exe" /background
  - Name : microsoftedgeautolaunch_fd3eae3e9c8b58fb724b1b5fe0dc3890
  - Value : "C:\Program Files (x86)\Microsoft\Edge\Application\msedge.exe" --no-startup-window --win-session-start /prefetch:5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11: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SecurityDescriptor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3-04-04T03:00:00-05: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3-04-04T03: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32ED9278-E1BA-4795-84A7-63AE69E02C55}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3T10:18:54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6A94AAC7-982A-48FB-AF8A-B982844E5501}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3T10:18:54
       + Repetition
         - Interval : PT1H
         - Duration : P1D
       + ScheduleByDay
         - DaysInterval : 1
   + Actions
     + Exec
       - Command : "C:\Program Files (x86)\Google\Update\GoogleUpdate.exe"
       - Arguments : /ua /installsource scheduler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1T11:48:31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1T11:18:31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23:00:00
       + Repetition
         - Interval : P1D
       - RandomDelay : PT4H
   + Actions
     + Exec
       - Command : C:\Program Files\Microsoft OneDrive\OneDriveStandaloneUpdater.exe
 + Task
   + RegistrationInfo
     - Author : Microsoft Corporation
     - URI : \OneDrive Reporting Task-S-1-12-8-104325889-1232609732-154090372-1179935612
   + Principals
     + Principal
       - UserId : S-1-12-8-104325889-1232609732-154090372-1179935612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5T00:12:25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5T00:12:25
       + Repetition
         - Interval : P1D
   + Actions
     + Exec
       - Command : C:\Program Files\Microsoft OneDrive\OneDriveStandaloneUpdater.exe
       - Arguments : /reporting
 + Task
   + RegistrationInfo
     - Author : Microsoft Corporation
     - URI : \OneDrive Reporting Task-S-1-5-21-985778549-4257276769-3299201730-1000
   + Principals
     + Principal
       - UserId : S-1-5-21-985778549-4257276769-3299201730-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3-23T13:09:28
       + Repetition
         - Interval : P1D
   + Actions
     + Exec
       - Command : C:\Program Files\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3-04-04T10:00:00-05:00
       + ScheduleByDay
         - DaysInterval : 14
     + TimeTrigger
       - StartBoundary : 2023-04-04T09:36:02-05:00
   + Actions
     + Exec
       - Command : powershell.exe
       - Arguments : -windowstyle hidden -noprofile -executionpolicy bypass -file C:\Windows\UpdateMSStoreApps.ps1
       - WorkingDirectory : C:\Windows\system32\WindowsPowerShell\v1.0\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3-03-24T14:14:13-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Root%\system32\ApplockerCsp.dll,-101)
     - Author : $(@%SystemRoot%\system32\ApplockerCsp.dll,-100)
     - Description : $(@%SystemRoot%\system32\ApplockerCsp.dll,-102)
     - URI : \Microsoft\Windows\AppID\EDP Policy Manager
   + Principals
     + Principal
       - UserId : S-1-5-19
   + Settings
     - AllowHardTerminate : false
     - DisallowStartIfOnBatteries : false
     - StopIfGoingOnBatteries : false
     - ExecutionTimeLimit : PT0S
     - MultipleInstancesPolicy : IgnoreNew
     + IdleSettings
       - StopOnIdleEnd : true
       - RestartOnIdle : false
     - UseUnifiedSchedulingEngine : true
   + Triggers
     + WnfStateChangeTrigger
       - StateName : 7588BCA32800</t>
  </si>
  <si>
    <t xml:space="preserve">
+ HKLM\System\CurrentControlSet\Services
Drivers : 
  + A180WD
    - "C:\Program Files (x86)\Aternity Information Systems\Agent\A180WD.exe"
    - Auto Load
  - Aternity Watchdog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Auto Loa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Load on Deman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52.inf,%ServiceDisplayName%;Intel(R) Dynamic Tuning service
    - "%SystemRoot%\System32\DriverStore\FileRepository\dptf_cpu.inf_amd64_4a3ae74cfa6c37d6\esif_uf.exe"
    - Auto Load
  - @oem52.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7.0521.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50.inf,%SocketHECIServiceName%;Intel(R) Capability Licensing Service TCP IP Interface
    - %SystemRoot%\System32\DriverStore\FileRepository\iclsclient.inf_amd64_183917c66152901d\lib\SocketHeciServer.exe
    - Load on Demand
  - Version: 1.63.1155.2
  + @oem50.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7.0521.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Load on Deman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
    - %SystemRoot%\System32\svchost.exe -k netsvcs -p
    - Load on Demand
  - @%SystemRoot%\System32\SessEnv.dll,-1027
  + @%SystemRoot%\System32\SgrmBroker.exe,-100
    - %SystemRoot%\system32\SgrmBroker.exe
    - Auto Load
  - @%SystemRoot%\System32\SgrmBroker.exe,-101
  + @%SystemRoot%\system3</t>
  </si>
  <si>
    <t xml:space="preserve">+ HKLM\SYSTEM\CurrentControlSet\Control\Session Manager\Memory Management\PrefetchParameters
rootdirpath : 
enableprefetcher : 3
+ Prefetch file list :
  - \Windows\prefetch\ACCOUNTSCONTROLHOST.EXE-53D5987E.pf
  - \Windows\prefetch\ACROBAT.EXE-9DC1B3C5.pf
  - \Windows\prefetch\ACRODIST.EXE-222C2F8D.pf
  - \Windows\prefetch\ACRORD32.EXE-1A80F831.pf
  - \Windows\prefetch\AGENTEXECUTOR.EXE-FFE3F93B.pf
  - \Windows\prefetch\AI.EXE-517C04F0.pf
  - \Windows\prefetch\AM_DELTA.EXE-78CA83B0.pf
  - \Windows\prefetch\AM_DELTA_PATCH_1.391.576.0.EX-126912E8.pf
  - \Windows\prefetch\APPLICATIONFRAMEHOST.EXE-8CE9A1EE.pf
  - \Windows\prefetch\AUDIODG.EXE-AB22E9A6.pf
  - \Windows\prefetch\BACKGROUNDTASKHOST.EXE-05A8BF9D.pf
  - \Windows\prefetch\BCDEDIT.EXE-FE221428.pf
  - \Windows\prefetch\BIOENROLLMENTHOST.EXE-B620031D.pf
  - \Windows\prefetch\CALCULATORAPP.EXE-BD3622F6.pf
  - \Windows\prefetch\CHROME.EXE-13AC1209.pf
  - \Windows\prefetch\CHROME.EXE-13AC1211.pf
  - \Windows\prefetch\CHROME.EXE-AED7BA3C.pf
  - \Windows\prefetch\CHROME.EXE-AED7BA3D.pf
  - \Windows\prefetch\CHROME.EXE-AED7BA44.pf
  - \Windows\prefetch\CMD.EXE-0BD30981.pf
  - \Windows\prefetch\COMPANYPORTAL.EXE-3203D75A.pf
  - \Windows\prefetch\COMPATTELRUNNER.EXE-B7A68ECC.pf
  - \Windows\prefetch\CONHOST.EXE-0C6456FB.pf
  - \Windows\prefetch\CONSENT.EXE-40419367.pf
  - \Windows\prefetch\CREDENTIALUIBROKER.EXE-8CEDA3EB.pf
  - \Windows\prefetch\CSC.EXE-B6D5E435.pf
  - \Windows\prefetch\CVTRES.EXE-BBD3ED93.pf
  - \Windows\prefetch\DLLHOST.EXE-3C4E5BEC.pf
  - \Windows\prefetch\DLLHOST.EXE-3D723117.pf
  - \Windows\prefetch\DLLHOST.EXE-4427C062.pf
  - \Windows\prefetch\DLLHOST.EXE-4B6CB38A.pf
  - \Windows\prefetch\EXCEL.EXE-FE860005.pf
  - \Windows\prefetch\EXPLORER.EXE-D5E97654.pf
  - \Windows\prefetch\FILESYNCCONFIG.EXE-D934D090.pf
  - \Windows\prefetch\FIND.EXE-AE190082.pf
  - \Windows\prefetch\FIRSTLOGONANIM.EXE-FA0BF656.pf
  - \Windows\prefetch\FULLTRUSTNOTIFIER.EXE-D97052E1.pf
  - \Windows\prefetch\HELPPANE.EXE-2CB7BD18.pf
  - \Windows\prefetch\IEXPLORE.EXE-058FE8F5.pf
  - \Windows\prefetch\IPCONFIG.EXE-BFEC2AD0.pf
  - \Windows\prefetch\LOCKAPP.EXE-ACD69F07.pf
  - \Windows\prefetch\LOGONUI.EXE-F639BD7E.pf
  - \Windows\prefetch\MICROSOFT.AAD.BROKERPLUGIN.EX-BA004044.pf
  - \Windows\prefetch\MICROSOFT.PHOTOS.EXE-CED05E2C.pf
  - \Windows\prefetch\MICROSOFT.PHOTOS.EXE-F193AE42.pf
  - \Windows\prefetch\MICROSOFT.SHAREPOINT.EXE-D121A67E.pf
  - \Windows\prefetch\MICROSOFTEDGEUPDATE.EXE-7A595326.pf
  - \Windows\prefetch\MMC.EXE-703BEA37.pf
  - \Windows\prefetch\MMC.EXE-8195C72E.pf
  - \Windows\prefetch\MOUSOCOREWORKER.EXE-4429AC2B.pf
  - \Windows\prefetch\MPCMDRUN.EXE-426897D0.pf
  - \Windows\prefetch\MPCMDRUN.EXE-8CBE18DC.pf
  - \Windows\prefetch\MPSIGSTUB.EXE-5D0450B3.pf
  - \Windows\prefetch\MSEDGE.EXE-37D25F9A.pf
  - \Windows\prefetch\MSEDGE.EXE-37D25FA2.pf
  - \Windows\prefetch\MSEDGEWEBVIEW2.EXE-BA3741E0.pf
  - \Windows\prefetch\NETSH.EXE-A596235F.pf
  - \Windows\prefetch\NETSTAT.EXE-47804A0C.pf
  - \Windows\prefetch\NGEN.EXE-4A8DA13E.pf
  - \Windows\prefetch\NGENTASK.EXE-0E6CEC17.pf
  - \Windows\prefetch\OMADMPRC.EXE-7EBF1E84.pf
  - \Windows\prefetch\ONEDRIVE.EXE-B657FF91.pf
  - \Windows\prefetch\ONEDRIVESETUP.EXE-11497479.pf
  - \Windows\prefetch\ONEDRIVEUPDATERSERVICE.EXE-DD3E94AF.pf
  - \Windows\prefetch\ONENOTE.EXE-F1BFC080.pf
  - \Windows\prefetch\OOBENETWORKCONNECTIONFLOW.EXE-ECA03BE4.pf
  - \Windows\prefetch\Op-EXPLORER.EXE-D5E97654-000000F5.pf
  - \Windows\prefetch\Op-MSEDGE.EXE-37D25F9A-00000001.pf
  - \Windows\prefetch\Op-SEARCHAPP.EXE-DD93808B-00000001.pf
  - \Windows\prefetch\Op-SEARCHAPP.EXE-DD93808B-00000002.pf
  - \Windows\prefetch\OPENWITH.EXE-8B50D58B.pf
  - \Windows\prefetch\OUTLOOK.EXE-FA973E49.pf
  - \Windows\prefetch\PANGPA.EXE-392EE769.pf
  - \Windows\prefetch\PICKERHOST.EXE-DE4B8E61.pf
  - \Windows\prefetch\POWERPNT.EXE-7A8D1F9B.pf
  - \Windows\prefetch\POWERSHELL.EXE-CA1AE517.pf
  - \Windows\prefetch\PRINTISOLATIONHOST.EXE-3DD89C8E.pf
  - \Windows\prefetch\RUNDLL32.EXE-164E24E7.pf
  - \Windows\prefetch\RUNDLL32.EXE-42E1AA84.pf
  - \Windows\prefetch\RUNDLL32.EXE-4D818266.pf
  - \Windows\prefetch\RUNTIMEBROKER.EXE-28BFA823.pf
  - \Windows\prefetch\RUNTIMEBROKER.EXE-67310593.pf
  - \Windows\prefetch\RUNTIMEBROKER.EXE-D2EE0952.pf
  - \Windows\prefetch\SCHTASKS.EXE-8B6144A9.pf
  - \Windows\prefetch\SDXHELPER.EXE-832215EB.pf
  - \Windows\prefetch\SEARCHAPP.EXE-0848CA88.pf
  - \Windows\prefetch\SEARCHAPP.EXE-74DFC353.pf
  - \Windows\prefetch\SEARCHAPP.EXE-86067E5D.pf
  - \Windows\prefetch\SEARCHAPP.EXE-8E99DBE2.pf
  - \Windows\prefetch\SEARCHFILTERHOST.EXE-44162447.pf
  - \Windows\prefetch\SEARCHPROTOCOLHOST.EXE-69C456C3.pf
  - \Windows\prefetch\SECHEALTHUI.EXE-FAB65C18.pf
  - \Windows\prefetch\SENSENDR.EXE-1ED52916.pf
  - \Windows\prefetch\SETUP_WM.EXE-9832EE32.pf
  - \Windows\prefetch\SHELLEXPERIENCEHOST.EXE-B3EF1F80.pf
  - \Windows\prefetch\SIHCLIENT.EXE-98C47F6C.pf
  - \Windows\prefetch\SIHOST.EXE-115B507F.pf
  - \Windows\prefetch\SLIDETOSHUTDOWN.EXE-9251C7CD.pf
  - \Windows\prefetch\SLUI.EXE-3E441AEE.pf
  - \Windows\prefetch\SMARTSCREEN.EXE-EACC1250.pf
  - \Windows\prefetch\SNDVOL.EXE-425BC49B.pf
  - \Windows\prefetch\SNIPPINGTOOL.EXE-B23F9DB3.pf
  - \Windows\prefetch\SPPEXTCOMOBJ.EXE-7D45A1AB.pf
  - \Windows\prefetch\SPPSVC.EXE-96070FE0.pf
  - \Windows\prefetch\STARTMENUEXPERIENCEHOST.EXE-DF593AF9.pf
  - \Windows\prefetch\SURFACEAPPDT.EXE-B80C9715.pf
  - \Windows\prefetch\SVCHOST.EXE-14758CE1.pf
  - \Windows\prefetch\SVCHOST.EXE-1C33C471.pf
  - \Windows\prefetch\SVCHOST.EXE-364C46CF.pf
  - \Windows\prefetch\SVCHOST.EXE-473F5CDC.pf
  - \Windows\prefetch\SVCHOST.EXE-47D06EA1.pf
  - \Windows\prefetch\SVCHOST.EXE-47E93A69.pf
  - \Windows\prefetch\SVCHOST.EXE-6E1A6101.pf
  - \Windows\prefetch\SVCHOST.EXE-74450C2F.pf
  - \Windows\prefetch\SVCHOST.EXE-9F82877C.pf
  - \Windows\prefetch\SVCHOST.EXE-AE1E0CAD.pf
  - \Windows\prefetch\SVCHOST.EXE-B1C43117.pf
  - \Windows\prefetch\SVCHOST.EXE-BF3D5CA5.pf
  - \Windows\prefetch\SVCHOST.EXE-C9E3B372.pf
  - \Windows\prefetch\SVCHOST.EXE-D0F686CF.pf
  - \Windows\prefetch\SVCHOST.EXE-D586BDCE.pf
  - \Windows\prefetch\SVCHOST.EXE-D9DB5104.pf
  - \Windows\prefetch\SVCHOST.EXE-DB425447.pf
  - \Windows\prefetch\SVCHOST.EXE-F0617438.pf
  - \Windows\prefetch\SYSTEMSETTINGS.EXE-BE0858C5.pf
  - \Windows\prefetch\TABTIP.EXE-9740CA06.pf
  - \Windows\prefetch\TASKHOSTW.EXE-2E5D4B75.pf
  - \Windows\prefetch\TASKLIST.EXE-F58BCF08.pf
  - \Windows\prefetch\TASKMGR.EXE-4C8500BA.pf
  - \Windows\prefetch\TEAMS.EXE-1CC19993.pf
  - \Windows\prefetch\TEAMS.EXE-1CC19994.pf
  - \Windows\prefetch\TEAMS.EXE-1CC19995.pf
  - \Windows\prefetch\TEAMS.EXE-1CC1999B.pf
  - \Windows\prefetch\TEAMS.EXE-1ED02512.pf
  - \Windows\prefetch\TEXTINPUTHOST.EXE-91C3EC58.pf
  - \Windows\prefetch\TEXTINPUTHOST.EXE-B983F932.pf
  - \Windows\prefetch\TEXTINPUTHOST.EXE-CAB6150D.pf
  - \Windows\prefetch\TIWORKER.EXE-7B8C9E70.pf
  - \Windows\prefetch\TRUSTEDINSTALLER.EXE-766EFF52.pf
  - \Windows\prefetch\USOCLIENT.EXE-4ADC110B.pf
  - \Windows\prefetch\WINSTORE.APP.EXE-722C7F39.pf
  - \Windows\prefetch\WINWORD.EXE-AB6EC2FA.pf
  - \Windows\prefetch\WMIAPSRV.EXE-FC8436DD.pf
  - \Windows\prefetch\WMIPRVSE.EXE-39F97B2D.pf
  - \Windows\prefetch\WMIPRVSE.EXE-E8B8DD29.pf
  - \Windows\prefetch\WMPLAYER.EXE-EBBA463B.pf
  - \Windows\prefetch\WSMPROVHOST.EXE-3E73F159.pf
  - \Windows\prefetch\WUAPIHOST.EXE-7CB50E29.pf
  - \Windows\prefetch\WUAUCLT.EXE-5D573F0E.pf
  - \Windows\prefetch\WWAHOST.EXE-2CFA09D4.pf
</t>
  </si>
  <si>
    <t xml:space="preserve">
  -1527c705-839a-4832-9118-54d4Bd6a0c89
      Version : 10.0.19041.1023
      InstallLocation : C:\Windows\SystemApps\Microsoft.Windows.FilePick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UI.Xaml.2.8
      Version : 8.2212.15002.0
      InstallLocation : C:\Program Files\WindowsApps\Microsoft.UI.Xaml.2.8_8.2212.15002.0_x64__8wekyb3d8bbwe
      Architecture : X64
      Publisher : CN=Microsoft Corporation, O=Microsoft Corporation, L=Redmond, S=Washington, C=US
  -Microsoft.UI.Xaml.2.8
      Version : 8.2212.15002.0
      InstallLocation : C:\Program Files\WindowsApps\Microsoft.UI.Xaml.2.8_8.2212.15002.0_x86__8wekyb3d8bbwe
      Architecture : X86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SurfaceAppProxy
      Version : 5.96.139.0
      InstallLocation : C:\Program Files\WindowsApps\Microsoft.SurfaceAppProxy_5.96.139.0_x64__8wekyb3d8bbwe
      Architecture : X64
      Publisher : CN=Microsoft Corporation,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indows.Search
      Version : 1.14.8.19041
      InstallLocation : C:\Windows\SystemApps\Microsoft.Windows.Search_cw5n1h2txyewy
      Architecture : Neutral
      Publisher : CN=Microsoft Windows,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Windows.Client.CBS
      Version : 120.2212.4190.0
      InstallLocation : C:\Windows\SystemApps\MicrosoftWindows.Client.CBS_cw5n1h2txyewy
      Architecture : X64
      Publisher : CN=Microsoft Windows,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MicrosoftEdge.Stable
      Version : 111.0.1661.62
      InstallLocation : C:\Program Files\WindowsApps\Microsoft.MicrosoftEdge.Stable_111.0.1661.62_neutral__8wekyb3d8bbwe
      Architecture : Neutral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SurfaceHub
      Version : 61.23040.93.0
      InstallLocation : C:\Program Files\WindowsApps\Microsoft.SurfaceHub_61.23040.93.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t>
  </si>
  <si>
    <t>Last reboot : 2023-06-01T22:42:35-05:00 (20230601224235.500000-300)</t>
  </si>
  <si>
    <t>3.101.122.233 : 02-50-41-00-00-02
3.101.122.234 : 02-50-41-00-00-02
3.101.122.246 : 02-50-41-00-00-02
3.101.122.247 : 02-50-41-00-00-02
3.238.19.233 : 02-50-41-00-00-02
3.238.19.234 : 02-50-41-00-00-02
3.238.19.246 : 02-50-41-00-00-02
3.238.19.247 : 02-50-41-00-00-02
6.132.129.3 : 02-50-41-00-00-02
6.132.129.4 : 02-50-41-00-00-02
6.132.129.5 : 02-50-41-00-00-02
6.132.129.6 : 02-50-41-00-00-02
6.132.129.19 : 02-50-41-00-00-02
6.132.129.20 : 02-50-41-00-00-02
6.132.129.21 : 02-50-41-00-00-02
6.132.129.39 : 02-50-41-00-00-02
6.132.129.46 : 02-50-41-00-00-02
8.253.112.218 : 02-50-41-00-00-02
10.0.0.58 : 02-50-41-00-00-02
10.0.2.5 : 02-50-41-00-00-02
10.0.2.36 : 02-50-41-00-00-02
10.0.10.36 : 02-50-41-00-00-02
10.0.10.133 : 02-50-41-00-00-02
10.0.10.181 : 02-50-41-00-00-02
10.8.0.60 : 02-50-41-00-00-02
10.8.0.92 : 02-50-41-00-00-02
10.8.128.92 : 02-50-41-00-00-02
10.16.8.25 : 02-50-41-00-00-02
10.16.8.29 : 02-50-41-00-00-02
10.16.8.30 : 02-50-41-00-00-02
10.16.8.37 : 02-50-41-00-00-02
10.16.8.50 : 02-50-41-00-00-02
10.16.8.55 : 02-50-41-00-00-02
10.16.8.68 : 02-50-41-00-00-02
10.16.9.9 : 02-50-41-00-00-02
10.16.9.14 : 02-50-41-00-00-02
10.16.9.18 : 02-50-41-00-00-02
10.16.9.27 : 02-50-41-00-00-02
10.16.9.51 : 02-50-41-00-00-02
10.16.16.22 : 02-50-41-00-00-02
10.16.16.23 : 02-50-41-00-00-02
10.16.16.26 : 02-50-41-00-00-02
10.16.16.27 : 02-50-41-00-00-02
10.16.16.142 : 02-50-41-00-00-02
10.16.16.143 : 02-50-41-00-00-02
10.16.72.24 : 02-50-41-00-00-02
10.16.72.36 : 02-50-41-00-00-02
10.16.72.249 : 02-50-41-00-00-02
13.52.200.156 : 02-50-41-00-00-02
13.52.200.157 : 02-50-41-00-00-02
13.67.191.143 : 02-50-41-00-00-02
13.68.233.9 : 02-50-41-00-00-02
13.69.109.130 : 02-50-41-00-00-02
13.69.116.104 : 02-50-41-00-00-02
13.71.55.58 : 02-50-41-00-00-02
13.71.209.56 : 02-50-41-00-00-02
13.77.236.201 : 02-50-41-00-00-02
13.78.111.199 : 02-50-41-00-00-02
13.85.23.86 : 02-50-41-00-00-02
13.85.23.206 : 02-50-41-00-00-02
13.86.61.82 : 02-50-41-00-00-02
13.89.178.26 : 02-50-41-00-00-02
13.89.178.27 : 02-50-41-00-00-02
13.89.179.8 : 02-50-41-00-00-02
13.89.179.9 : 02-50-41-00-00-02
13.89.179.10 : 02-50-41-00-00-02
13.91.16.71 : 02-50-41-00-00-02
13.95.26.4 : 02-50-41-00-00-02
13.107.4.52 : 02-50-41-00-00-02
13.107.6.163 : 02-50-41-00-00-02
13.107.6.171 : 02-50-41-00-00-02
13.107.21.200 : 02-50-41-00-00-02
13.107.21.239 : 02-50-41-00-00-02
13.107.42.16 : 02-50-41-00-00-02
13.107.42.254 : 02-50-41-00-00-02
13.107.136.254 : 02-50-41-00-00-02
13.107.213.57 : 02-50-41-00-00-02
13.107.246.57 : 02-50-41-00-00-02
20.7.1.246 : 02-50-41-00-00-02
20.7.2.167 : 02-50-41-00-00-02
20.10.31.115 : 02-50-41-00-00-02
20.12.23.50 : 02-50-41-00-00-02
20.22.207.36 : 02-50-41-00-00-02
20.34.13.53 : 02-50-41-00-00-02
20.35.192.130 : 02-50-41-00-00-02
20.35.193.2 : 02-50-41-00-00-02
20.35.193.34 : 02-50-41-00-00-02
20.35.193.66 : 02-50-41-00-00-02
20.35.193.162 : 02-50-41-00-00-02
20.40.202.14 : 02-50-41-00-00-02
20.42.65.88 : 02-50-41-00-00-02
20.42.65.89 : 02-50-41-00-00-02
20.42.65.90 : 02-50-41-00-00-02
20.42.73.24 : 02-50-41-00-00-02
20.42.73.26 : 02-50-41-00-00-02
20.42.73.27 : 02-50-41-00-00-02
20.44.10.122 : 02-50-41-00-00-02
20.44.10.123 : 02-50-41-00-00-02
20.44.239.154 : 02-50-41-00-00-02
20.49.150.241 : 02-50-41-00-00-02
20.50.73.10 : 02-50-41-00-00-02
20.50.201.200 : 02-50-41-00-00-02
20.54.24.79 : 02-50-41-00-00-02
20.62.190.186 : 02-50-41-00-00-02
20.69.137.228 : 02-50-41-00-00-02
20.72.205.209 : 02-50-41-00-00-02
20.75.60.91 : 02-50-41-00-00-02
20.96.153.111 : 02-50-41-00-00-02
20.99.133.109 : 02-50-41-00-00-02
20.106.86.13 : 02-50-41-00-00-02
20.140.90.153 : 02-50-41-00-00-02
20.140.90.155 : 02-50-41-00-00-02
20.140.130.154 : 02-50-41-00-00-02
20.140.232.40 : 02-50-41-00-00-02
20.140.232.200 : 02-50-41-00-00-02
20.141.104.221 : 02-50-41-00-00-02
20.166.126.56 : 02-50-41-00-00-02
20.189.173.1 : 02-50-41-00-00-02
20.189.173.2 : 02-50-41-00-00-02
20.189.173.3 : 02-50-41-00-00-02
20.189.173.4 : 02-50-41-00-00-02
20.189.173.5 : 02-50-41-00-00-02
20.189.173.6 : 02-50-41-00-00-02
20.189.173.7 : 02-50-41-00-00-02
20.189.173.9 : 02-50-41-00-00-02
20.189.173.10 : 02-50-41-00-00-02
20.189.173.11 : 02-50-41-00-00-02
20.189.173.12 : 02-50-41-00-00-02
20.189.173.13 : 02-50-41-00-00-02
20.189.173.15 : 02-50-41-00-00-02
20.190.157.27 : 02-50-41-00-00-02
20.190.157.30 : 02-50-41-00-00-02
20.190.157.97 : 02-50-41-00-00-02
20.190.157.160 : 02-50-41-00-00-02
20.241.44.114 : 02-50-41-00-00-02
23.0.24.206 : 02-50-41-00-00-02
23.4.53.231 : 02-50-41-00-00-02
23.4.191.87 : 02-50-41-00-00-02
23.7.109.223 : 02-50-41-00-00-02
23.35.165.44 : 02-50-41-00-00-02
23.35.171.228 : 02-50-41-00-00-02
23.35.175.139 : 02-50-41-00-00-02
23.38.189.106 : 02-50-41-00-00-02
23.44.111.20 : 02-50-41-00-00-02
23.47.48.149 : 02-50-41-00-00-02
23.47.48.151 : 02-50-41-00-00-02
23.47.48.179 : 02-50-41-00-00-02
23.47.49.98 : 02-50-41-00-00-02
23.47.49.165 : 02-50-41-00-00-02
23.56.193.238 : 02-50-41-00-00-02
23.64.248.88 : 02-50-41-00-00-02
23.65.235.204 : 02-50-41-00-00-02
23.66.164.84 : 02-50-41-00-00-02
23.103.205.16 : 02-50-41-00-00-02
23.103.206.16 : 02-50-41-00-00-02
23.194.157.13 : 02-50-41-00-00-02
23.196.11.146 : 02-50-41-00-00-02
23.196.41.130 : 02-50-41-00-00-02
23.196.169.29 : 02-50-41-00-00-02
23.197.194.137 : 02-50-41-00-00-02
23.199.50.2 : 02-50-41-00-00-02
23.202.2.105 : 02-50-41-00-00-02
23.204.6.236 : 02-50-41-00-00-02
23.204.9.121 : 02-50-41-00-00-02
23.204.29.81 : 02-50-41-00-00-02
23.212.249.83 : 02-50-41-00-00-02
23.212.249.84 : 02-50-41-00-00-02
23.212.249.91 : 02-50-41-00-00-02
23.218.232.140 : 02-50-41-00-00-02
23.220.161.215 : 02-50-41-00-00-02
23.220.162.203 : 02-50-41-00-00-02
23.221.44.216 : 02-50-41-00-00-02
23.222.4.199 : 02-50-41-00-00-02
23.222.241.39 : 02-50-41-00-00-02
23.222.241.41 : 02-50-41-00-00-02
23.222.241.42 : 02-50-41-00-00-02
23.222.241.48 : 02-50-41-00-00-02
23.222.241.56 : 02-50-41-00-00-02
23.222.241.59 : 02-50-41-00-00-02
23.222.241.214 : 02-50-41-00-00-02
23.223.242.5 : 02-50-41-00-00-02
34.104.35.123 : 02-50-41-00-00-02
35.138.133.103 : 02-50-41-00-00-02
40.65.209.51 : 02-50-41-00-00-02
40.66.25.130 : 02-50-41-00-00-02
40.66.26.2 : 02-50-41-00-00-02
40.66.27.130 : 02-50-41-00-00-02
40.66.28.2 : 02-50-41-00-00-02
40.66.29.66 : 02-50-41-00-00-02
40.66.29.226 : 02-50-41-00-00-02
40.66.30.66 : 02-50-41-00-00-02
40.66.30.98 : 02-50-41-00-00-02
40.66.31.98 : 02-50-41-00-00-02
40.66.31.130 : 02-50-41-00-00-02
40.66.31.162 : 02-50-41-00-00-02
40.68.123.157 : 02-50-41-00-00-02
40.74.108.123 : 02-50-41-00-00-02
40.97.121.18 : 02-50-41-00-00-02
40.97.121.34 : 02-50-41-00-00-02
40.97.190.18 : 02-50-41-00-00-02
40.97.212.18 : 02-50-41-00-00-02
40.99.67.194 : 02-50-41-00-00-02
40.99.128.2 : 02-50-41-00-00-02
40.99.128.130 : 02-50-41-00-00-02
40.99.168.194 : 02-50-41-00-00-02
40.99.168.226 : 02-50-41-00-00-02
40.99.168.242 : 02-50-41-00-00-02
40.99.169.162 : 02-50-41-00-00-02
40.99.211.2 : 02-50-41-00-00-02
40.99.229.194 : 02-50-41-00-00-02
40.99.245.50 : 02-50-41-00-00-02
40.99.245.66 : 02-50-41-00-00-02
40.100.141.162 : 02-50-41-00-00-02
40.119.6.228 : 02-50-41-00-00-02
40.119.46.46 : 02-50-41-00-00-02
40.119.249.228 : 02-50-41-00-00-02
40.126.7.32 : 02-50-41-00-00-02
40.126.28.20 : 02-50-41-00-00-02
40.126.28.21 : 02-50-41-00-00-02
40.126.28.22 : 02-50-41-00-00-02
40.126.29.5 : 02-50-41-00-00-02
40.126.29.7 : 02-50-41-00-00-02
40.126.29.9 : 02-50-41-00-00-02
40.126.29.11 : 02-50-41-00-00-02
40.126.29.12 : 02-50-41-00-00-02
40.126.29.96 : 02-50-41-00-00-02
50.24.98.102 : 02-50-41-00-00-02
51.11.168.232 : 02-50-41-00-00-02
51.104.15.252 : 02-50-41-00-00-02
51.105.71.136 : 02-50-41-00-00-02
52.96.8.130 : 02-50-41-00-00-02
52.96.10.242 : 02-50-41-00-00-02
52.96.16.162 : 02-50-41-00-00-02
52.96.22.178 : 02-50-41-00-00-02
52.96.55.242 : 02-50-41-00-00-02
52.96.57.18 : 02-50-41-00-00-02
52.96.57.34 : 02-50-41-00-00-02
52.96.57.50 : 02-50-41-00-00-02
52.96.57.66 : 02-50-41-00-00-02
52.96.57.98 : 02-50-41-00-00-02
52.96.88.34 : 02-50-41-00-00-02
52.96.88.66 : 02-50-41-00-00-02
52.96.90.18 : 02-50-41-00-00-02
52.96.91.66 : 02-50-41-00-00-02
52.96.97.146 : 02-50-41-00-00-02
52.96.103.34 : 02-50-41-00-00-02
52.96.103.50 : 02-50-41-00-00-02
52.96.104.34 : 02-50-41-00-00-02
52.96.121.98 : 02-50-41-00-00-02
52.96.121.130 : 02-50-41-00-00-02
52.96.121.162 : 02-50-41-00-00-02
52.96.121.194 : 02-50-41-00-00-02
52.96.121.210 : 02-50-41-00-00-02
52.96.173.226 : 02-50-41-00-00-02
52.96.182.2 : 02-50-41-00-00-02
52.96.191.98 : 02-50-41-00-00-02
52.96.191.114 : 02-50-41-00-00-02
52.96.222.226 : 02-50-41-00-00-02
52.97.47.178 : 02-50-41-00-00-02
52.97.146.18 : 02-50-41-00-00-02
52.97.158.162 : 02-50-41-00-00-02
52.97.229.146 : 02-50-41-00-00-02
52.98.22.2 : 02-50-41-00-00-02
52.98.43.146 : 02-50-41-00-00-02
52.108.216.11 : 02-50-41-00-00-02
52.108.216.88 : 02-50-41-00-00-02
52.108.248.90 : 02-50-41-00-00-02
52.108.248.98 : 02-50-41-00-00-02
52.109.2.142 : 02-50-41-00-00-02
52.109.2.151 : 02-50-41-00-00-02
52.109.4.32 : 02-50-41-00-00-02
52.109.8.22 : 02-50-41-00-00-02
52.109.8.35 : 02-50-41-00-00-02
52.109.8.44 : 02-50-41-00-00-02
52.109.8.45 : 02-50-41-00-00-02
52.109.8.86 : 02-50-41-00-00-02
52.109.12.104 : 02-50-41-00-00-02
52.109.13.62 : 02-50-41-00-00-02
52.109.13.63 : 02-50-41-00-00-02
52.109.20.82 : 02-50-41-00-00-02
52.109.32.24 : 02-50-41-00-00-02
52.109.44.89 : 02-50-41-00-00-02
52.109.52.148 : 02-50-41-00-00-02
52.109.56.117 : 02-50-41-00-00-02
52.109.77.2 : 02-50-41-00-00-02
52.109.88.191 : 02-50-41-00-00-02
52.109.112.108 : 02-50-41-00-00-02
52.109.124.153 : 02-50-41-00-00-02
52.113.194.132 : 02-50-41-00-00-02
52.115.84.109 : 02-50-41-00-00-02
52.123.128.14 : 02-50-41-00-00-02
52.123.129.14 : 02-50-41-00-00-02
52.126.194.134 : 02-50-41-00-00-02
52.126.194.135 : 02-50-41-00-00-02
52.126.194.160 : 02-50-41-00-00-02
52.126.194.164 : 02-50-41-00-00-02
52.126.195.7 : 02-50-41-00-00-02
52.126.195.32 : 02-50-41-00-00-02
52.126.195.33 : 02-50-41-00-00-02
52.126.195.34 : 02-50-41-00-00-02
52.126.195.45 : 02-50-41-00-00-02
52.126.195.74 : 02-50-41-00-00-02
52.126.195.77 : 02-50-41-00-00-02
52.126.195.78 : 02-50-41-00-00-02
52.126.195.80 : 02-50-41-00-00-02
52.126.195.81 : 02-50-41-00-00-02
52.126.195.82 : 02-50-41-00-00-02
52.126.195.85 : 02-50-41-00-00-02
52.126.195.87 : 02-50-41-00-00-02
52.127.42.168 : 02-50-41-00-00-02
52.127.43.154 : 02-50-41-00-00-02
52.127.64.17 : 02-50-41-00-00-02
52.127.64.19 : 02-50-41-00-00-02
52.127.64.53 : 02-50-41-00-00-02
52.127.64.55 : 02-50-41-00-00-02
52.127.64.62 : 02-50-41-00-00-02
52.127.64.70 : 02-50-41-00-00-02
52.127.64.97 : 02-50-41-00-00-02
52.127.64.111 : 02-50-41-00-00-02
52.127.64.137 : 02-50-41-00-00-02
52.127.64.139 : 02-50-41-00-00-02
52.127.68.12 : 02-50-41-00-00-02
52.127.68.20 : 02-50-41-00-00-02
52.127.68.27 : 02-50-41-00-00-02
52.127.68.28 : 02-50-41-00-00-02
52.127.68.37 : 02-50-41-00-00-02
52.127.68.38 : 02-50-41-00-00-02
52.127.68.40 : 02-50-41-00-00-02
52.127.68.58 : 02-50-41-00-00-02
52.127.68.66 : 02-50-41-00-00-02
52.127.68.82 : 02-50-41-00-00-02
52.127.68.88 : 02-50-41-00-00-02
52.127.68.96 : 02-50-41-00-00-02
52.127.68.107 : 02-50-41-00-00-02
52.127.68.108 : 02-50-41-00-00-02
52.127.72.56 : 02-50-41-00-00-02
52.127.72.57 : 02-50-41-00-00-02
52.127.72.58 : 02-50-41-00-00-02
52.127.72.60 : 02-50-41-00-00-02
52.127.76.6 : 02-50-41-00-00-02
52.127.76.35 : 02-50-41-00-00-02
52.127.76.40 : 02-50-41-00-00-02
52.127.76.58 : 02-50-41-00-00-02
52.127.117.164 : 02-50-41-00-00-02
52.137.106.217 : 02-50-41-00-00-02
52.137.108.250 : 02-50-41-00-00-02
52.140.118.28 : 02-50-41-00-00-02
52.142.223.178 : 02-50-41-00-00-02
52.143.81.222 : 02-50-41-00-00-02
52.165.164.15 : 02-50-41-00-00-02
52.165.165.26 : 02-50-41-00-00-02
52.167.17.97 : 02-50-41-00-00-02
52.167.249.196 : 02-50-41-00-00-02
52.168.112.66 : 02-50-41-00-00-02
52.168.117.169 : 02-50-41-00-00-02
52.168.117.170 : 02-50-41-00-00-02
52.178.17.3 : 02-50-41-00-00-02
52.179.219.14 : 02-50-41-00-00-02
52.180.249.142 : 02-50-41-00-00-02
52.181.176.28 : 02-50-41-00-00-02
52.181.179.178 : 02-50-41-00-00-02
52.181.207.118 : 02-50-41-00-00-02
52.182.48.219 : 02-50-41-00-00-02
52.182.91.51 : 02-50-41-00-00-02
52.182.143.208 : 02-50-41-00-00-02
52.182.143.211 : 02-50-41-00-00-02
52.183.220.149 : 02-50-41-00-00-02
52.184.217.56 : 02-50-41-00-00-02
52.185.211.133 : 02-50-41-00-00-02
52.191.219.104 : 02-50-41-00-00-02
52.227.1.233 : 02-50-41-00-00-02
52.227.72.58 : 02-50-41-00-00-02
52.228.111.126 : 02-50-41-00-00-02
52.235.181.7 : 02-50-41-00-00-02
52.238.248.2 : 02-50-41-00-00-02
52.238.248.6 : 02-50-41-00-00-02
52.243.152.201 : 02-50-41-00-00-02
52.245.128.78 : 02-50-41-00-00-02
52.245.128.79 : 02-50-41-00-00-02
52.245.136.46 : 02-50-41-00-00-02
52.245.136.47 : 02-50-41-00-00-02
54.241.245.196 : 02-50-41-00-00-02
66.75.51.107 : 02-50-41-00-00-02
67.24.185.254 : 02-50-41-00-00-02
67.24.189.254 : 02-50-41-00-00-02
67.79.17.211 : 02-50-41-00-00-02
70.106.205.40 : 02-50-41-00-00-02
72.21.81.200 : 02-50-41-00-00-02
72.21.81.240 : 02-50-41-00-00-02
73.39.190.0 : 02-50-41-00-00-02
96.17.11.90 : 02-50-41-00-00-02
100.15.51.198 : 02-50-41-00-00-02
104.69.89.54 : 02-50-41-00-00-02
104.69.94.56 : 02-50-41-00-00-02
104.78.120.53 : 02-50-41-00-00-02
104.78.123.14 : 02-50-41-00-00-02
104.78.234.98 : 02-50-41-00-00-02
104.90.22.181 : 02-50-41-00-00-02
104.94.77.31 : 02-50-41-00-00-02
104.96.183.97 : 02-50-41-00-00-02
104.117.244.17 : 02-50-41-00-00-02
104.117.247.8 : 02-50-41-00-00-02
104.125.2.80 : 02-50-41-00-00-02
104.125.2.136 : 02-50-41-00-00-02
104.126.75.183 : 02-50-41-00-00-02
104.182.160.157 : 02-50-41-00-00-02
104.208.16.88 : 02-50-41-00-00-02
104.208.16.89 : 02-50-41-00-00-02
108.90.112.177 : 02-50-41-00-00-02
132.163.96.2 : 02-50-41-00-00-02
132.163.96.4 : 02-50-41-00-00-02
132.163.96.6 : 02-50-41-00-00-02
132.163.97.1 : 02-50-41-00-00-02
132.163.97.2 : 02-50-41-00-00-02
132.163.97.3 : 02-50-41-00-00-02
132.163.97.4 : 02-50-41-00-00-02
140.19.228.72 : 02-50-41-00-00-02
140.19.230.71 : 02-50-41-00-00-02
140.19.230.72 : 02-50-41-00-00-02
142.250.69.227 : 02-50-41-00-00-02
142.250.69.234 : 02-50-41-00-00-02
142.250.72.3 : 02-50-41-00-00-02
142.250.72.35 : 02-50-41-00-00-02
142.250.72.67 : 02-50-41-00-00-02
142.250.72.74 : 02-50-41-00-00-02
142.250.72.78 : 02-50-41-00-00-02
142.250.191.99 : 02-50-41-00-00-02
142.251.163.94 : 02-50-41-00-00-02
152.195.19.97 : 02-50-41-00-00-02
152.199.0.41 : 02-50-41-00-00-02
156.112.101.142 : 02-50-41-00-00-02
162.206.59.127 : 02-50-41-00-00-02
172.14.91.100 : 02-50-41-00-00-02
172.16.1.60 : 02-50-41-00-00-02
172.20.4.57 : 02-50-41-00-00-02
184.24.109.47 : 02-50-41-00-00-02
184.26.229.22 : 02-50-41-00-00-02
184.28.29.6 : 02-50-41-00-00-02
184.28.41.92 : 02-50-41-00-00-02
184.30.31.40 : 02-50-41-00-00-02
184.30.31.147 : 02-50-41-00-00-02
184.86.170.169 : 02-50-41-00-00-02
192.168.0.15 : 02-50-41-00-00-02
192.168.0.23 : 02-50-41-00-00-02
192.168.1.1 : 02-50-41-00-00-02
192.168.1.9 : 02-50-41-00-00-02
192.168.1.10 : 02-50-41-00-00-02
192.168.1.35 : 02-50-41-00-00-02
192.168.1.37 : 02-50-41-00-00-02
192.168.1.42 : 02-50-41-00-00-02
192.168.1.81 : 02-50-41-00-00-02
192.168.1.97 : 02-50-41-00-00-02
192.168.1.104 : 02-50-41-00-00-02
192.168.1.149 : 02-50-41-00-00-02
192.168.1.151 : 02-50-41-00-00-02
192.168.1.162 : 02-50-41-00-00-02
192.168.1.198 : 02-50-41-00-00-02
192.168.1.237 : 02-50-41-00-00-02
192.168.1.239 : 02-50-41-00-00-02
192.168.1.245 : 02-50-41-00-00-02
192.168.1.255 : ff-ff-ff-ff-ff-ff
192.168.4.24 : 02-50-41-00-00-02
192.168.4.39 : 02-50-41-00-00-02
192.168.4.255 : 02-50-41-00-00-02
192.168.50.117 : 02-50-41-00-00-02
192.168.86.33 : 02-50-41-00-00-02
192.168.194.143 : 02-50-41-00-00-02
192.229.211.108 : 02-50-41-00-00-02
204.79.197.200 : 02-50-41-00-00-02
204.79.197.239 : 02-50-41-00-00-02
204.237.204.74 : 02-50-41-00-00-02
204.237.204.98 : 02-50-41-00-00-02
208.38.235.233 : 02-50-41-00-00-02
208.111.176.0 : 02-50-41-00-00-02
208.111.176.64 : 02-50-41-00-00-02
208.111.176.128 : 02-50-41-00-00-02
209.197.3.8 : 02-50-41-00-00-02
214.48.93.23 : 02-50-41-00-00-02
214.48.97.23 : 02-50-41-00-00-02
224.0.0.22 : 01-00-5e-00-00-16
224.0.0.251 : 01-00-5e-00-00-fb
224.0.0.252 : 01-00-5e-00-00-fc
192.168.1.1 : 08-7b-12-56-f6-d2
192.168.1.83 : d8-a3-5c-b6-33-fe
192.168.1.255 : ff-ff-ff-ff-ff-ff
224.0.0.22 : 01-00-5e-00-00-16
224.0.0.251 : 01-00-5e-00-00-fb
224.0.0.252 : 01-00-5e-00-00-fc
255.255.255.255 : ff-ff-ff-ff-ff-ff
Extended ARP table information attached.</t>
  </si>
  <si>
    <t xml:space="preserve">    133.93.48.214.in-addr.arpa_x000D_
    3.131.132.6.in-addr.arpa_x000D_
    3.81.132.192.in-addr.arpa_x000D_
    aternity-aggregation.aternity.ag.army.mil_x000D_
    fmsweb.fms.army.mil_x000D_
    fmsweb.fms.army.mil_x000D_
    gppcentralus.ag.army.mil_x000D_
    gppcentralus.ag.army.mil_x000D_
    gppeastus.ag.army.mil_x000D_
    gppeastus.ag.army.mil_x000D_
    login.microsoftonline.us_x000D_
    ocsp.digicert.com_x000D_
    ocsp.digicert.com_x000D_
    ocsp.pki.goog_x000D_
    ocsp.pki.goog_x000D_
    officeclient.microsoft.com_x000D_
    onegetcdn.azureedge.net_x000D_
    tsfe.trafficshaping.dsp.mp.microsoft.com_x000D_
    vmvsmprod04.ag.army.mil_x000D_
    vmvsmprod04.ag.army.mil_x000D_
    www.google.com_x000D_
DNS cache information attached.
</t>
  </si>
  <si>
    <t xml:space="preserve">NBT information attached.
First 10 lines of all CSVs:
nbtstat_local.csv:
Interface,Name,Suffix,Type,Status,MAC
192.168.1.143,AFCEUD-01714870,&lt;20&gt;,UNIQUE,Registered,C8:34:8E:56:49:68
192.168.1.143,AFCEUD-01714870,&lt;00&gt;,UNIQUE,Registered,C8:34:8E:56:49:68
192.168.1.143,WORKGROUP,&lt;00&gt;,GROUP,Registered,C8:34:8E:56:49:68
10.8.67.36,AFCEUD-01714870,&lt;20&gt;,UNIQUE,Registered,02:50:41:00:00:01
10.8.67.36,AFCEUD-01714870,&lt;00&gt;,UNIQUE,Registered,02:50:41:00:00:01
10.8.67.36,WORKGROUP,&lt;00&gt;,GROUP,Registered,02:50:41:00:00:01
</t>
  </si>
  <si>
    <t xml:space="preserve">http://go.microsoft.com/fwlink/p/?LinkId=255141
https://teams.microsoft.com/l/chat/0/0?users=david.vargas1.civ@army.mil
Internet Explorer typed URL report attached.
</t>
  </si>
  <si>
    <t xml:space="preserve">chrome.exePO :i+00.+ezFkp:`1VAFCHQ_~1H	VsV.`FjAFC HQ_CSIDJ1V)0DTS8	VV.DTS~1V0TRAXTR~1f	VV.w-=TRAX Training Certificates
Teams.exePO :i+00.+ezFkp:`1VcAFCHQ_~1H	VsV o.`v|AFC HQ_CSIDT1VnEXSUMs&gt;	VjVn.T\n`RHEXSUMs
{F6015D36-5F17-4DF1-BA5A-3BD19EA9DED4}PO :i+00.+ezFkp:l1VM0ONENOT~1T	VIV.\r4OneNote Notebooks
{5244452F-C112-4665-A693-B2B4F5F7E49D}PO :i+00.+ezFkp:`1VAFCHQ_~1H	VsV.`FjAFC HQ_CSIDt1V0MRRCOL~1\	VV.94D/+MRR Co Level sUAS IST
\n	
{A64A294A-FFEA-4988-BA0F-B6537835E1AA}PO :i+00.+ezFkp:1VsPROCUR~1n	VsVa.6w`|Procurement Coordinator Folderl1VsPICTUR~1T	VsVa.`|Picture Signature
{F88B6E82-81CD-4678-87B5-8EF0FBA95E92}!*H^#&gt;Phttps://armyeitaas-my.sharepoint-mil.usPhttps://armyeitaas-my.sharepoint-mil.us(personalbhttps://armyeitaas-my.sharepoint-mil.us/personal8&gt;6david_vargas1_civ_army_milhttps://armyeitaas-my.sharepoint-mil.us/personal/david_vargas1_civ_army_mil8Documentshttps://armyeitaas-my.sharepoint-mil.us/personal/david_vargas1_civ_army_mil/Documents8&gt;Documentshttps://armyeitaas-my.sharepoint-mil.us/personal/david_vargas1_civ_army_mil/Documents/Documents8~0AFC%20HQ_CSIDhttps://armyeitaas-my.sharepoint-mil.us/personal/david_vargas1_civ_army_mil/Documents/Documents/AFC%20HQ_CSID8&lt;Transition%20Sync%20AFC_RCCTOhttps://armyeitaas-my.sharepoint-mil.us/personal/david_vargas1_civ_army_mil/Documents/Documents/AFC%20HQ_CSID/Transition%20Sync%20AFC_RCCTO8
Acrobat.exePO :i+00.+ezFkp:`1VtAFCHQ_~1H	VsV0w.`LAFC HQ_CSIDJ1V&amp;0DTS8	VV./DTS
WINWORD.EXEPO :i+00:.9#K&amp;]B_&amp;&amp; @gcs;ps
PickerHost.exePO :i+00:.9#K&amp;]B_&amp;&amp; @gKZnhM&gt;n
{C2CA2157-45F3-4330-8E84-4BDE3C32E2D5}PO :i+00.+ezFkp:`1V\rAFCHQ_~1H	VsV\r.`NAFC HQ_CSID\1V 0FIREST~1D	VV .%M\rYbFIRESTORM1V%0POS_PR~1z	VV%.LPoS_Probability of Success FIRESTORM
{7606C4A4-CF20-484A-BF52-43B636C887B0}PO :i+00/C:\x1VsUsersd	OwHVl.:Users@shell32.dll,-21813j1Vm125173~1.CIVN	VsVq.fNPy1251736010.CIVn1Vu1ONEDRI~1V	VsVn.svp-OneDrive - US Army1V-vDOCUME~1|	VsVq.w`BC9Documents@windows.storage.dll,-21770`1VAFCHQ_~1H	VsV.`FjAFC HQ_CSIDt1V0MRRCOL~1\	VV.94P0MRR Co Level sUAS IST
{7606C4A4-CF20-484A-BF52-43B636C887B0}	 %
PickerHost.exe	
{A64A294A-FFEA-4988-BA0F-B6537835E1AA}	
chrome.exex,p\n\n
\n	
{C2CA2157-45F3-4330-8E84-4BDE3C32E2D5}OTUPUq
{5244452F-C112-4665-A693-B2B4F5F7E49D}	%
{CF24761A-A42F-49C0-B70A-71B71C5D6939}	
{32687026-C3CE-4BD9-92BD-5676B6C4E5D9}U
Teams.exex,@0
{F88B6E82-81CD-4678-87B5-8EF0FBA95E92}
{F6015D36-5F17-4DF1-BA5A-3BD19EA9DED4}x,@0
Acrobat.exe4P
WINWORD.EXE	
x@_dP/N
 MRU programs details in attached report.
</t>
  </si>
  <si>
    <t xml:space="preserve">@%systemroot%\system32\fveui.dll,-843 : BitLocker Drive Encryption
@%systemroot%\system32\fveui.dll,-844 : BitLocker Data Recovery Agent
c:\windows\system32,@elscore.dll,-9 : Microsoft Bengali to Latin Transliteration
@%systemroot%\system32\ci.dll,-100 : Isolated User Mode (IUM)
c:\windows\system32,@elscore.dll,-5 : Microsoft Transliteration Engine
c:\windows\system32,@elscore.dll,-4 : Microsoft Simplified Chinese to Traditional Chinese Transliteration
c:\windows\system32,@elscore.dll,-10 : Microsoft Hangul Decomposition Transliteration
c:\windows\system32,@elscore.dll,-6 : Microsoft Cyrillic to Latin Transliteration
@%systemroot%\system32\ngcrecovery.dll,-100 : Windows Hello Recovery Key Encryption
c:\windows\system32,@elscore.dll,-3 : Microsoft Traditional Chinese to Simplified Chinese Transliteration
c:\windows\system32,@elscore.dll,-8 : Microsoft Malayalam to Latin Transliteration
c:\windows\system32,@elscore.dll,-1 : Microsoft Language Detection
@%systemroot%\system32\dnsapi.dll,-103 : Domain Name System (DNS) Server Trust
c:\windows\system32,@elscore.dll,-7 : Microsoft Devanagari to Latin Transliteration
@%systemroot%\system32\ci.dll,-101 : Enclave
c:\windows\system32,@elscore.dll,-2 : Microsoft Script Detection
@%systemroot%\system32\wuaueng.dll,-400 : Windows Update
@%systemroot%\system32\windowspowershell\v1.0\powershell.exe,-124 : Document Encryption
c:\windows\system32\perfmon.exe.applicationcompany : Microsoft Corporation
c:\windows\system32\msra.exe.friendlyappname : Windows Remote Assistance
c:\windows\system32\wpnpinst.exe.friendlyappname : Support exe for Internet Printing
c:\windows\system32\xwizard.exe.applicationcompany : Microsoft Corporation
c:\windows\system32\provtool.exe.friendlyappname : Provisioning package runtime processing tool
c:\windows\system32\cryptext.dll.applicationcompany : Microsoft Corporation
c:\windows\system32\licensemanagershellext.exe.friendlyappname : LicenseManagerShellExt
c:\program files (x86)\common files\microsoft shared\vsto\vstoee.dll.applicationcompany : Microsoft Corporation
c:\windows\system32\dfshim.dll.friendlyappname : ClickOnce Application Deployment Support Library
c:\windows\system32\wusa.exe.friendlyappname : Windows Update Standalone Installer
c:\program files\internet explorer\iexplore.exe.applicationcompany : Microsoft Corporation
c:\windows\system32\explorerframe.dll.friendlyappname : ExplorerFrame
c:\windows\system32\mmc.exe.friendlyappname : Microsoft Management Console
c:\program files\microsoft office\root\office16\excel.exe.applicationcompany : Microsoft Corporation
c:\program files\microsoft office\root\vfs\programfilescommonx64\microsoft shared\office16\msoxmled.exe.friendlyappname : Office XML Handler
c:\windows\system32\eventvwr.exe.applicationcompany : Microsoft Corporation
c:\windows\syswow64\mshta.exe.friendlyappname : Microsoft (R) HTML Application host
c:\windows\system32\dsquery.dll.applicationcompany : Microsoft Corporation
c:\windows\system32\shell32.dll.applicationcompany : Microsoft Corporation
c:\windows\system32\control.exe.applicationcompany : Microsoft Corporation
c:\windows\system32\lpksetup.exe.applicationcompany : Microsoft Corporation
c:\program files\microsoft office\root\office16\msaccess.exe.friendlyappname : Access
c:\program files\microsoft office\root\office16\excel.exe.friendlyappname : Excel
c:\windows\system32\fontview.exe.friendlyappname : Windows Font Viewer
c:\program files\windows nt\accessories\wordpad.exe.friendlyappname : WordPad
c:\program files (x86)\printer properties pro\printer installer client\printerinstallerclient.exe.friendlyappname : PrinterInstallerClient.exe
c:\windows\system32\mspaint.exe.friendlyappname : Paint
c:\program files\microsoft office\root\office16\winword.exe.applicationcompany : Microsoft Corporation
c:\program files (x86)\adobe\acrobat dc\acrobat\acrodist.exe.applicationcompany : Adobe Systems Incorporated.
c:\program files\microsoft office\root\office16\outlook.exe.applicationcompany : Microsoft Corporation
c:\program files\windows photo viewer\photoviewer.dll.friendlyappname : Windows Photo Viewer
c:\program files (x86)\windows media player\wmplayer.exe.friendlyappname : Windows Media Player
c:\windows\system32\dsquery.dll.friendlyappname : Directory Service Find
c:\windows\system32\windowspowershell\v1.0\powershell.exe.applicationcompany : Microsoft Corporation
c:\windows\system32\dfshim.dll.applicationcompany : Microsoft Corporation
c:\windows\system32\fontview.exe.applicationcompany : Microsoft Corporation
c:\windows\system32\msrating.dll.friendlyappname : ""msrating.DYNLINK""
c:\windows\system32\presentationhost.exe.friendlyappname : Windows Presentation Foundation Host
c:\windows\system32\appresolver.dll.friendlyappname : App Resolver
c:\windows\system32\msra.exe.applicationcompany : Microsoft Corporation
c:\windows\system32\notepad.exe.friendlyappname : Notepad
c:\windows\system32\presentationhost.exe.applicationcompany : Microsoft Corporation
c:\program files\microsoft office\root\office16\onenote.exe.friendlyappname : OneNote
c:\program files\microsoft office\root\office16\powerpnt.exe.applicationcompany : Microsoft Corporation
c:\program files (x86)\common files\microsoft shared\vsto\vstoee.dll.friendlyappname : Visual Studio Tools for Office Execution Engine
c:\windows\system32\ime\shared\imewdbld.exe.applicationcompany : Microsoft Corporation
c:\program files\microsoft office\root\office16\visio.exe.friendlyappname : Visio
c:\program files\microsoft office\root\vfs\programfilescommonx64\microsoft shared\office16\msoxmled.exe.applicationcompany : Microsoft Corporation
c:\windows\system32\ime\shared\imesearch.exe.friendlyappname : IME search module
c:\windows\system32\wfs.exe.applicationcompany : Microsoft Corporation
c:\program files\internet explorer\iexplore.exe.friendlyappname : Internet Explorer
c:\windows\winhlp32.exe.friendlyappname : Windows Winhlp32 Stub
c:\windows\hh.exe.friendlyappname : MicrosoftÂ® HTML Help Executable
c:\users\1251736010.civ\appdata\local\microsoft\teams\current\teams.exe.friendlyappname : Microsoft Teams
c:\program files\microsoft office\root\office16\outlook.exe.friendlyappname : Outlook
c:\windows\system32\mmc.exe.applicationcompany : Microsoft Corporation
c:\windows\system32\msinfo32.exe.applicationcompany : Microsoft Corporation
c:\windows\system32\wusa.exe.applicationcompany : Microsoft Corporation
c:\users\1251736010.civ\appdata\local\microsoft\teams\current\teams.exe.applicationcompany : Microsoft Corporation
c:\windows\system32\colorcpl.exe.friendlyappname : Microsoft Color Control Panel
c:\windows\system32\wpnpinst.exe.applicationcompany : Microsoft Corporation
c:\windows\explorer.exe.applicationcompany : Microsoft Corporation
c:\program files\microsoft office\root\office16\msaccess.exe.applicationcompany : Microsoft Corporation
c:\windows\system32\fsquirt.exe.friendlyappname : fsquirt
c:\windows\system32\ieframe.dll.applicationcompany : Microsoft Corporation
c:\windows\system32\printbrmui.exe.friendlyappname : PrintBrm Application
c:\windows\system32\ime\shared\imewdbld.exe.friendlyappname : Microsoft IME Open Extended Dictionary Module
c:\program files\microsoft office\root\office16\powerpnt.exe.friendlyappname : PowerPoint
c:\windows\system32\themecpl.dll.applicationcompany : Microsoft Corporation
c:\windows\system32\rasphone.exe.friendlyappname : Remote Access Phonebook
c:\windows\system32\lpksetup.exe.friendlyappname : Language Pack Installer
c:\program files (x86)\windows media player\wmplayer.exe.applicationcompany : Microsoft Corporation
c:\windows\system32\openwith.exe.applicationcompany : Microsoft Corporation
c:\program files\windows nt\accessories\wordpad.exe.applicationcompany : Microsoft Corporation
c:\windows\winhlp32.exe.applicationcompany : Microsoft Corporation
c:\windows\system32\provtool.exe.applicationcompany : Microsoft Corporation
c:\windows\system32\wscript.exe.friendlyappname : Microsoft Â® Windows Based Script Host
c:\windows\system32\wfs.exe.friendlyappname : Microsoft  Windows Fax and Scan
c:\windows\system32\windows.storage.dll.friendlyappname : Microsoft WinRT Storage API
c:\program files\windows mail\wab.exe.friendlyappname : Windows Contacts
c:\program files\common files\system\ole db\oledb32.dll.friendlyappname : OLE DB Core Services
c:\windows\system32\wscript.exe.applicationcompany : Microsoft Corporation
c:\windows\system32\notepad.exe.applicationcompany : Microsoft Corporation
c:\windows\system32\rasphone.exe.applicationcompany : Microsoft Corporation
c:\windows\system32\mspaint.exe.applicationcompany : Microsoft Corporation
c:\program files\microsoft office\root\office16\visio.exe.applicationcompany : Microsoft Corporation
c:\windows\system32\ieframe.dll.friendlyappname : Internet Browser
c:\windows\system32\colorcpl.exe.applicationcompany : Microsoft Corporation
c:\program files (x86)\adobe\acrobat dc\acrobat\acrodist.exe.friendlyappname : Acrobat  Distiller
c:\windows\system32\fsquirt.exe.applicationcompany : Microsoft Corporation
c:\windows\system32\mstsc.exe.applicationcompany : Microsoft Corporation
c:\windows\system32\cryptext.dll.friendlyappname : Crypto Shell Extensions
c:\program files\windows photo viewer\photoviewer.dll.applicationcompany : Microsoft Corporation
c:\program files\microsoft office\root\office16\mspub.exe.friendlyappname : Publisher
c:\windows\system32\licensemanagershellext.exe.applicationcompany : Microsoft Corporation
c:\windows\system32\msinfo32.exe.friendlyappname : System Information
c:\program files\microsoft office\root\office16\winproj.exe.applicationcompany : Microsoft Corporation
c:\windows\system32\shell32.dll.friendlyappname : Windows Shell Common Dll
c:\windows\system32\themecpl.dll.friendlyappname : Personalization CPL
c:\windows\system32\printbrmui.exe.applicationcompany : Microsoft Corporation
c:\windows\system32\mstsc.exe.friendlyappname : Remote Desktop Connection
c:\users\1251736010.civ\appdata\local\microsoft\teams\update.exe.friendlyappname : Microsoft Teams
c:\program files\windows mail\wab.exe.applicationcompany : Microsoft Corporation
c:\windows\regedit.exe.friendlyappname : Registry Editor
c:\windows\system32\appresolver.dll.applicationcompany : Microsoft Corporation
c:\windows\system32\xwizard.exe.friendlyappname : Extensible Wizards Host Process
c:\windows\system32\openwith.exe.friendlyappname : Pick an app
c:\windows\system32\sdclt.exe.applicationcompany : Microsoft Corporation
c:\program files\microsoft office\root\office16\onenote.exe.applicationcompany : Microsoft Corporation
c:\windows\system32\ime\shared\imesearch.exe.applicationcompany : Microsoft Corporation
c:\windows\system32\sdclt.exe.friendlyappname : MicrosoftÂ® Windows Backup
c:\program files\common files\system\ole db\oledb32.dll.applicationcompany : Microsoft Corporation
c:\windows\system32\windowspowershell\v1.0\powershell.exe.friendlyappname : Windows PowerShell
langid : 	.
c:\program files (x86)\adobe\acrobat dc\acrobat\acrobat.exe.friendlyappname : Adobe Acrobat
c:\program files (x86)\adobe\acrobat dc\acrobat\acrobat.exe.applicationcompany : Adobe Systems Incorporated
c:\windows\system32\msiexec.exe.friendlyappname : WindowsÂ® installer
c:\windows\syswow64\mshta.exe.applicationcompany : Microsoft Corporation
c:\windows\system32\msdt.exe.friendlyappname : Diagnostics Troubleshooting Wizard
c:\windows\system32\eventvwr.exe.friendlyappname : Event Viewer Snapin Launcher
c:\windows\hh.exe.applicationcompany : Microsoft Corporation
c:\windows\system32\control.exe.friendlyappname : Windows Control Panel
c:\windows\system32\msiexec.exe.applicationcompany : Microsoft Corporation
c:\windows\system32\msrating.dll.applicationcompany : Microsoft Corporation
c:\program files\microsoft office\root\office16\mspub.exe.applicationcompany : Microsoft Corporation
c:\windows\system32\windows.storage.dll.applicationcompany : Microsoft Corporation
c:\program files\microsoft office\root\office16\winproj.exe.friendlyappname : Project
c:\windows\explorer.exe.friendlyappname : Windows Explorer
c:\windows\regedit.exe.applicationcompany : Microsoft Corporation
c:\program files\microsoft office\root\office16\winword.exe.friendlyappname : Word
c:\windows\system32\perfmon.exe.friendlyappname : Resource and Performance Monitor
c:\users\1251736010.civ\appdata\local\microsoft\teams\update.exe.applicationcompany : Microsoft Corporation
c:\windows\system32\msdt.exe.applicationcompany : Microsoft Corporation
c:\windows\system32\explorerframe.dll.applicationcompany : Microsoft Corporation
c:\program files (x86)\printer properties pro\printer installer client\bin\idp\printerlogicidpauthentication.exe.friendlyappname : Idp Login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251736010.CIV\AppData\Roaming\Microsoft\Office\Recent\2022 on armyeitaas-my.sharepoint-mil.us.url
C:\\Users\1251736010.CIV\AppData\Roaming\Microsoft\Office\Recent\20230424 FIRESTORM Way Ahead v3.pptx.url
C:\\Users\1251736010.CIV\AppData\Roaming\Microsoft\Office\Recent\AFC A&amp;S Meeting Request Form - Innovation Funding Way Ahead and Innovation Strategy Interviews (2).LNK
C:\\Users\1251736010.CIV\AppData\Roaming\Microsoft\Office\Recent\Attritable Company_Level sUAS Directed Requirement (DR) DRAFT v11 5 JUN.docx.url
C:\\Users\1251736010.CIV\AppData\Roaming\Microsoft\Office\Recent\Attritable Company_Level sUAS Directed Requirement (DR) DRAFT v9 (ACoE and MCoE Edits) 23MAY2023 (2).LNK
C:\\Users\1251736010.CIV\AppData\Roaming\Microsoft\Office\Recent\Attritable Company_Level sUAS Directed Requirement (DR) DRAFT v9 (ACoE and MCoE Edits) 23MAY2023.LNK
C:\\Users\1251736010.CIV\AppData\Roaming\Microsoft\Office\Recent\CAS2Net Reviews on armyeitaas-my.sharepoint-mil.us.url
C:\\Users\1251736010.CIV\AppData\Roaming\Microsoft\Office\Recent\DARPA on armyeitaas-my.sharepoint-mil.us.url
C:\\Users\1251736010.CIV\AppData\Roaming\Microsoft\Office\Recent\Downloads.LNK
C:\\Users\1251736010.CIV\AppData\Roaming\Microsoft\Office\Recent\E-TEC on armyeitaas-my.sharepoint-mil.us.url
C:\\Users\1251736010.CIV\AppData\Roaming\Microsoft\Office\Recent\EXSUMs on armyeitaas-my.sharepoint-mil.us.url
C:\\Users\1251736010.CIV\AppData\Roaming\Microsoft\Office\Recent\FIRESTORM on armyeitaas-my.sharepoint-mil.us.url
C:\\Users\1251736010.CIV\AppData\Roaming\Microsoft\Office\Recent\index.dat
C:\\Users\1251736010.CIV\AppData\Roaming\Microsoft\Office\Recent\Latest PRP Forms on armyeitaas-my.sharepoint-mil.us.url
C:\\Users\1251736010.CIV\AppData\Roaming\Microsoft\Office\Recent\Meeting Notes for MRR Co sUAS IST Technical Discussion on 05_30_2023.docx.url
C:\\Users\1251736010.CIV\AppData\Roaming\Microsoft\Office\Recent\MFR Template on armyeitaas-my.sharepoint-mil.us.url
C:\\Users\1251736010.CIV\AppData\Roaming\Microsoft\Office\Recent\MRR Co Level sUAS IST on armyeitaas-my.sharepoint-mil.us.url
C:\\Users\1251736010.CIV\AppData\Roaming\Microsoft\Office\Recent\Tracking on armyeitaas-my.sharepoint-mil.us.url
C:\\Users\1251736010.CIV\AppData\Roaming\Microsoft\Office\Recent\Transition Sync AFC_RCCTO on armyeitaas-my.sharepoint-mil.us.url
User AppData recent used file report attached
Office MRU registry report attached.
</t>
  </si>
  <si>
    <t xml:space="preserve">C:\\$Recycle.Bin\\.
C:\\$Recycle.Bin\\..
C:\\$Recycle.Bin\\S-1-12-8-104325889-1232609732-154090372-1179935612
C:\\$Recycle.Bin\\S-1-12-8-77992678-1157878309-2096227505-271277658
C:\\$Recycle.Bin\\S-1-5-18
C:\\$Recycle.Bin\\S-1-12-8-104325889-1232609732-154090372-1179935612\.
C:\\$Recycle.Bin\\S-1-12-8-104325889-1232609732-154090372-1179935612\..
C:\\$Recycle.Bin\\S-1-12-8-104325889-1232609732-154090372-1179935612\$IFWQX44.pdf
C:\\$Recycle.Bin\\S-1-12-8-104325889-1232609732-154090372-1179935612\desktop.ini
C:\\$Recycle.Bin\\S-1-12-8-77992678-1157878309-2096227505-271277658\.
C:\\$Recycle.Bin\\S-1-12-8-77992678-1157878309-2096227505-271277658\..
C:\\$Recycle.Bin\\S-1-12-8-77992678-1157878309-2096227505-271277658\desktop.ini
C:\\$Recycle.Bin\\S-1-5-18\.
C:\\$Recycle.Bin\\S-1-5-18\..
C:\\$Recycle.Bin\\S-1-5-18\desktop.ini
</t>
  </si>
  <si>
    <t xml:space="preserve">ecuf.ds.deas.mil\1251736010.CIV
  - {7d1d3a04-debb-4115-95cf-2f29da2920da} : C:\Users\1251736010.CIV\Searches
  - {1b3ea5dc-b587-4786-b4ef-bd1dc332aeae} : C:\Users\1251736010.CIV\AppData\Roaming\Microsoft\Windows\Libraries
  - {374de290-123f-4565-9164-39c4925e467b} : C:\Users\1251736010.CIV\Downloads
  - recent : C:\Users\1251736010.CIV\AppData\Roaming\Microsoft\Windows\Recent
  - my video : C:\Users\1251736010.CIV\Videos
  - my music : C:\Users\1251736010.CIV\Music
  - {56784854-c6cb-462b-8169-88e350acb882} : C:\Users\1251736010.CIV\Contacts
  - {bfb9d5e0-c6a9-404c-b2b2-ae6db6af4968} : C:\Users\1251736010.CIV\Links
  - {a520a1a4-1780-4ff6-bd18-167343c5af16} : C:\Users\1251736010.CIV\AppData\LocalLow
  - sendto : C:\Users\1251736010.CIV\AppData\Roaming\Microsoft\Windows\SendTo
  - start menu : C:\Users\1251736010.CIV\AppData\Roaming\Microsoft\Windows\Start Menu
  - cookies : C:\Users\1251736010.CIV\AppData\Local\Microsoft\Windows\INetCookies
  - personal : C:\Users\1251736010.CIV\OneDrive - US Army\Documents
  - administrative tools : C:\Users\1251736010.CIV\AppData\Roaming\Microsoft\Windows\Start Menu\Programs\Administrative Tools
  - startup : C:\Users\1251736010.CIV\AppData\Roaming\Microsoft\Windows\Start Menu\Programs\Startup
  - nethood : C:\Users\1251736010.CIV\AppData\Roaming\Microsoft\Windows\Network Shortcuts
  - history : C:\Users\1251736010.CIV\AppData\Local\Microsoft\Windows\History
  - {4c5c32ff-bb9d-43b0-b5b4-2d72e54eaaa4} : C:\Users\1251736010.CIV\Saved Games
  - {00bcfc5a-ed94-4e48-96a1-3f6217f21990} : C:\Users\1251736010.CIV\AppData\Local\Microsoft\Windows\RoamingTiles
  - !do not use this registry key : Use the SHGetFolderPath or SHGetKnownFolderPath function instead
  - local appdata : C:\Users\1251736010.CIV\AppData\Local
  - my pictures : C:\Users\1251736010.CIV\OneDrive - US Army\Pictures
  - templates : C:\Users\1251736010.CIV\AppData\Roaming\Microsoft\Windows\Templates
  - printhood : C:\Users\1251736010.CIV\AppData\Roaming\Microsoft\Windows\Printer Shortcuts
  - cache : C:\Users\1251736010.CIV\AppData\Local\Microsoft\Windows\INetCache
  - desktop : C:\Users\1251736010.CIV\OneDrive - US Army\Desktop
  - programs : C:\Users\1251736010.CIV\AppData\Roaming\Microsoft\Windows\Start Menu\Programs
  - fonts : C:\Windows\Fonts
  - cd burning : C:\Users\1251736010.CIV\AppData\Local\Microsoft\Windows\Burn\Burn
  - favorites : C:\Users\1251736010.CIV\Favorites
  - appdata : C:\Users\1251736010.CIV\AppData\Roaming
</t>
  </si>
  <si>
    <t xml:space="preserve">C:\\Users\1251736010.CIV\Downloads\AFC A&amp;S Meeting Request Form - Innovation Funding Way Ahead and Innovation Strategy Interviews.docx
C:\\Users\1251736010.CIV\Downloads\AFC Telework and Remote Work Policy (21NOV22).pdf
C:\\Users\1251736010.CIV\Downloads\Attritable Company_Level sUAS Directed Requirement (DR) DRAFT v9 (ACoE and MCoE Edits) 23MAY2023.docx
C:\\Users\1251736010.CIV\Downloads\desktop.ini
C:\\Users\1251736010.CIV\Downloads\Meeting Notes for MRR Co sUAS IST Technical Discussion on 05_30_2023.docx
C:\\Users\1251736010.CIV\Downloads\PM Certification Paths.pdf
C:\\Users\1251736010.CIV\Downloads\TA2 TMI Update for Mr. Welch_20230413_v2.pptx
C:\\Users\1251736010.CIV\Downloads\USAASC Telework policy_Updated 2021.pdf
C:\\Users\1251736010.CIV\Downloads\VTR-422.pdf
C:\\Users\LoganLybbert\Downloads\desktop.ini
C:\\Users\Public\Downloads\desktop.ini
Download folder content report attached.
</t>
  </si>
  <si>
    <t xml:space="preserve">{9e3995ab-1f9c-4f13-b827-48b24b6c7174}\taskbar\onenote.lnk
{1ac14e77-02e7-4e5d-b744-2eb1ae5198b7}\musnotificationux.exe
{1ac14e77-02e7-4e5d-b744-2eb1ae5198b7}\snippingtool.exe
microsoft.windows.shellexperiencehost_cw5n1h2txyewy!app
c:\users\1251736010.civ\onedrive - us army\desktop\google chrome.lnk
microsoft.windowsstore_8wekyb3d8bbwe!app
microsoft.windows.search_cw5n1h2txyewy!shellfeedsui
microsoft.windows.sechealthui_cw5n1h2txyewy!sechealthui
c:\users\public\desktop\google chrome.lnk
microsoft.microsoftstickynotes_8wekyb3d8bbwe!app
{9e3995ab-1f9c-4f13-b827-48b24b6c7174}\taskbar\excel.lnk
microsoft.internetexplorer.default
{1ac14e77-02e7-4e5d-b744-2eb1ae5198b7}\mmc.exe
{0139d44e-6afe-49f2-8690-3dafcae6ffb8}\excel.lnk
{d65231b0-b2f1-4857-a4ce-a8e7c6ea7d27}\windowspowershell\v1.0\powershell.exe
{9e3995ab-1f9c-4f13-b827-48b24b6c7174}\taskbar\outlook.lnk
{0139d44e-6afe-49f2-8690-3dafcae6ffb8}\outlook.lnk
{1ac14e77-02e7-4e5d-b744-2eb1ae5198b7}\rundll32.exe
microsoft.windows.cloudexperiencehost_cw5n1h2txyewy!app
{9e3995ab-1f9c-4f13-b827-48b24b6c7174}\taskbar\microsoft teams.lnk
{6d809377-6af0-444b-8957-a3773f02200e}\common files\microsoft shared\clicktorun\officec2rclient.exe
microsoft.windows.search_cw5n1h2txyewy!cortanaui
{a77f5d77-2e2b-44c3-a6a2-aba601054a51}\microsoft teams.lnk
{1ac14e77-02e7-4e5d-b744-2eb1ae5198b7}\sndvol.exe
{0139d44e-6afe-49f2-8690-3dafcae6ffb8}\accessories\paint.lnk
ueme_ctlcuacount:ctor
{1ac14e77-02e7-4e5d-b744-2eb1ae5198b7}\credentialuibroker.exe
{0139d44e-6afe-49f2-8690-3dafcae6ffb8}\accessories\snipping tool.lnk
{9e3995ab-1f9c-4f13-b827-48b24b6c7174}\taskbar\powerpoint.lnk
{9e3995ab-1f9c-4f13-b827-48b24b6c7174}\taskbar\file explorer.lnk
{1ac14e77-02e7-4e5d-b744-2eb1ae5198b7}\openwith.exe
microsoft.skydrive.desktop
chrome
{9e3995ab-1f9c-4f13-b827-48b24b6c7174}\taskbar\google chrome (2).lnk
microsoft.office.powerpnt.exe.15
{9e3995ab-1f9c-4f13-b827-48b24b6c7174}\taskbar\microsoft edge.lnk
msedge
ueme_ctlsession
microsoft.windows.photoviewer
microsoft.autogenerated.{923dd477-5846-686b-a659-0fccd73851a8}
microsoft.office.winword.exe.15
{0139d44e-6afe-49f2-8690-3dafcae6ffb8}\powerpoint.lnk
microsoft.office.excel.exe.15
{9e3995ab-1f9c-4f13-b827-48b24b6c7174}\taskbar\snipping tool.lnk
{9e3995ab-1f9c-4f13-b827-48b24b6c7174}\taskbar\adobe acrobat.lnk
c:\users\1251736010.civ\appdata\local\microsoft\teams\current\teams.exe
googlechrome_ethbe26hn1jzc!chrome
{7c5a40ef-a0fb-4bfc-874a-c0f2e0b9fa8e}\adobe\acrobat dc\acrobat\acrobat.exe
{7c5a40ef-a0fb-4bfc-874a-c0f2e0b9fa8e}\printer properties pro\printer installer client\bin\printerinstallerclientinterface.exe
microsoft.windows.startmenuexperiencehost_cw5n1h2txyewy!app
microsoft.windows.explorer
{0139d44e-6afe-49f2-8690-3dafcae6ffb8}\adobe acrobat.lnk
{6d809377-6af0-444b-8957-a3773f02200e}\palo alto networks\globalprotect\pangpa.exe
microsoft.windows.mediaplayer32
{0139d44e-6afe-49f2-8690-3dafcae6ffb8}\onenote.lnk
microsoft.office.outlook.exe.15
{0139d44e-6afe-49f2-8690-3dafcae6ffb8}\microsoft edge.lnk
{0139d44e-6afe-49f2-8690-3dafcae6ffb8}\adobe acrobat distiller.lnk
microsoft.companyportal_8wekyb3d8bbwe!app
com.squirrel.teams.teams
{1ac14e77-02e7-4e5d-b744-2eb1ae5198b7}\mspaint.exe
microsoft.lockapp_cw5n1h2txyewy!windowsdefaultlockscreen
microsoft.windows.controlpanel
{9e3995ab-1f9c-4f13-b827-48b24b6c7174}\taskbar\word.lnk
{7c5a40ef-a0fb-4bfc-874a-c0f2e0b9fa8e}\adobe\acrobat dc\acrobat\acrodist.exe
microsoft.windows.photos_8wekyb3d8bbwe!app
{0139d44e-6afe-49f2-8690-3dafcae6ffb8}\word.lnk
microsoft.windowscalculator_8wekyb3d8bbwe!app
microsoft.office.onenote.exe.15
windows.immersivecontrolpanel_cw5n1h2txyewy!microsoft.windows.immersivecontrolpanel
Extended userassist report attached.
</t>
  </si>
  <si>
    <t xml:space="preserve">
User : 1251736010.CIV
|- Browser : Chrome
  |- Add-on information :
    Name        : Aternity Extension
    Description : Application performance monitoring, part of Aternity Agent
    Version     : 12.1.1.13
    Update Date : Jun.  6, 2023 at 08:43:06 GMT
    Path        : C:\Users\1251736010.CIV\AppData\Local\Google\Chrome\User Data\Default\Extensions\gbbcfebnlgffjpooafbpcanmgoaeckaf\12.1.1.13_0
    Name        : Chrome Web Store Payments
    Description : Chrome Web Store Payments
    Version     : 1.0.0.6
    Update Date : Jun.  6, 2023 at 08:43:07 GMT
    Path        : C:\Users\1251736010.CIV\AppData\Local\Google\Chrome\User Data\Default\Extensions\nmmhkkegccagdldgiimedpiccmgmieda\1.0.0.6_0
</t>
  </si>
  <si>
    <t xml:space="preserve">
  Path                        : C:\ProgramData\Microsoft\Windows Defender\Platform\4.18.23050.3-0\
  Version                     : 4.18.23050.3
  Engine Version              : 1.1.23050.3
  Malware Signature Timestamp : Jun.  6, 2023 at 00:09:39 GMT
  Malware Signature Version   : 1.391.595.0
  Signatures Last Updated     : Jun.  6, 2023 at 10:30:12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3/26/2023 3:42 AM
Package      : Microsoft-OneCore-DirectX-Database-FOD-Package~31bf3856ad364e35~amd64~~10.0.19041.1
State        : Installed
Release Type : OnDemand Pack
Install Time : 12/7/2019 9:53 AM
Package      : Microsoft-Windows-Client-LanguagePack-Package~31bf3856ad364e35~amd64~en-US~10.0.19041.2728
State        : Superseded
Release Type : Language Pack
Install Time : 3/26/2023 3:42 AM
Package      : Microsoft-Windows-Client-LanguagePack-Package~31bf3856ad364e35~amd64~en-US~10.0.19041.2846
State        : Superseded
Release Type : Language Pack
Install Time : 5/3/2023 3:57 PM
Package      : Microsoft-Windows-Client-LanguagePack-Package~31bf3856ad364e35~amd64~en-US~10.0.19041.2965
State        : Installed
Release Type : Language Pack
Install Time : 5/30/2023 1:41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Migration-Package~31bf3856ad364e35~amd64~~10.0.19041.1889
State        : Installed
Release Type : OnDemand Pack
Install Time : 3/26/2023 3:42 AM
Package      : Microsoft-Windows-Hello-Face-Package~31bf3856ad364e35~amd64~~10.0.19041.1889
State        : Installed
Release Type : OnDemand Pack
Install Time : 3/26/2023 3:42 AM
Package      : Microsoft-Windows-InternetExplorer-Optional-Package~31bf3856ad364e35~amd64~~11.0.19041.1566
State        : Installed
Release Type : OnDemand Pack
Install Time : 8/29/2022 6:24 A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728
State        : Superseded
Release Type : OnDemand Pack
Install Time : 3/26/2023 3:42 AM
Package      : Microsoft-Windows-MediaPlayer-Package~31bf3856ad364e35~amd64~~10.0.19041.2846
State        : Superseded
Release Type : OnDemand Pack
Install Time : 5/3/2023 3:57 PM
Package      : Microsoft-Windows-MediaPlayer-Package~31bf3856ad364e35~amd64~~10.0.19041.2965
State        : Installed
Release Type : OnDemand Pack
Install Time : 5/30/2023 1:41 PM
Package      : Microsoft-Windows-MSPaint-FoD-Package~31bf3856ad364e35~amd64~en-US~10.0.19041.1
State        : Installed
Release Type : OnDemand Pack
Install Time : 8/29/2022 5:52 AM
Package      : Microsoft-Windows-MSPaint-FoD-Package~31bf3856ad364e35~amd64~~10.0.19041.746
State        : Installed
Release Type : OnDemand Pack
Install Time : 8/29/2022 6:10 AM
Package      : Microsoft-Windows-MSPaint-FoD-Package~31bf3856ad364e35~wow64~en-US~10.0.19041.1
State        : Installed
Release Type : OnDemand Pack
Install Time : 8/29/2022 5:52 AM
Package      : Microsoft-Windows-MSPaint-FoD-Package~31bf3856ad364e35~wow64~~10.0.19041.1
State        : Installed
Release Type : OnDemand Pack
Install Time : 8/29/2022 5:52 AM
Package      : Microsoft-Windows-Notepad-FoD-Package~31bf3856ad364e35~amd64~en-US~10.0.19041.488
State        : Installed
Release Type : OnDemand Pack
Install Time : 8/29/2022 6:10 AM
Package      : Microsoft-Windows-Notepad-FoD-Package~31bf3856ad364e35~amd64~~10.0.19041.1865
State        : Installed
Release Type : OnDemand Pack
Install Time : 3/26/2023 3:42 AM
Package      : Microsoft-Windows-Notepad-FoD-Package~31bf3856ad364e35~wow64~en-US~10.0.19041.1
State        : Installed
Release Type : OnDemand Pack
Install Time : 8/29/2022 5:52 AM
Package      : Microsoft-Windows-Notepad-FoD-Package~31bf3856ad364e35~wow64~~10.0.19041.1
State        : Installed
Release Type : OnDemand Pack
Install Time : 8/29/2022 5:52 AM
Package      : Microsoft-Windows-PowerShell-ISE-FOD-Package~31bf3856ad364e35~amd64~en-US~10.0.19041.1
State        : Installed
Release Type : OnDemand Pack
Install Time : 8/29/2022 5:55 AM
Package      : Microsoft-Windows-PowerShell-ISE-FOD-Package~31bf3856ad364e35~amd64~~10.0.19041.1
State        : Installed
Release Type : OnDemand Pack
Install Time : 8/29/2022 5:55 AM
Package      : Microsoft-Windows-PowerShell-ISE-FOD-Package~31bf3856ad364e35~wow64~en-US~10.0.19041.1
State        : Installed
Release Type : OnDemand Pack
Install Time : 8/29/2022 5:55 AM
Package      : Microsoft-Windows-PowerShell-ISE-FOD-Package~31bf3856ad364e35~wow64~~10.0.19041.1
State        : Installed
Release Type : OnDemand Pack
Install Time : 8/29/2022 5:55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8/29/2022 6:24 AM
Package      : Microsoft-Windows-Printing-WFS-FoD-Package~31bf3856ad364e35~amd64~en-US~10.0.19041.906
State        : Installed
Release Type : OnDemand Pack
Install Time : 8/29/2022 6:10 AM
Package      : Microsoft-Windows-Printing-WFS-FoD-Package~31bf3856ad364e35~amd64~~10.0.19041.2604
State        : Installed
Release Type : OnDemand Pack
Install Time : 3/26/2023 3:42 AM
Package      : Microsoft-Windows-QuickAssist-Package~31bf3856ad364e35~amd64~~10.0.19041.2728
State        : Superseded
Release Type : OnDemand Pack
Install Time : 3/26/2023 3:42 AM
Package      : Microsoft-Windows-QuickAssist-Package~31bf3856ad364e35~amd64~~10.0.19041.2846
State        : Superseded
Release Type : OnDemand Pack
Install Time : 5/3/2023 3:57 PM
Package      : Microsoft-Windows-QuickAssist-Package~31bf3856ad364e35~amd64~~10.0.19041.2913
State        : Installed
Release Type : OnDemand Pack
Install Time : 5/30/2023 1:41 PM
Package      : Microsoft-Windows-StepsRecorder-Package~31bf3856ad364e35~amd64~en-US~10.0.19041.1
State        : Installed
Release Type : OnDemand Pack
Install Time : 8/29/2022 5:54 AM
Package      : Microsoft-Windows-StepsRecorder-Package~31bf3856ad364e35~amd64~~10.0.19041.746
State        : Installed
Release Type : OnDemand Pack
Install Time : 8/29/2022 6:10 AM
Package      : Microsoft-Windows-StepsRecorder-Package~31bf3856ad364e35~wow64~en-US~10.0.19041.1
State        : Installed
Release Type : OnDemand Pack
Install Time : 8/29/2022 5:54 AM
Package      : Microsoft-Windows-StepsRecorder-Package~31bf3856ad364e35~wow64~~10.0.19041.1
State        : Installed
Release Type : OnDemand Pack
Install Time : 8/29/2022 5:54 AM
Package      : Microsoft-Windows-TabletPCMath-Package~31bf3856ad364e35~amd64~~10.0.19041.2193
State        : Installed
Release Type : OnDemand Pack
Install Time : 3/26/2023 3:42 AM
Package      : Microsoft-Windows-UserExperience-Desktop-Package~31bf3856ad364e35~amd64~~10.0.19041.2673
State        : Superseded
Release Type : OnDemand Pack
Install Time : 3/26/2023 3:42 AM
Package      : Microsoft-Windows-UserExperience-Desktop-Package~31bf3856ad364e35~amd64~~10.0.19041.2788
State        : Superseded
Release Type : OnDemand Pack
Install Time : 5/3/2023 3:57 PM
Package      : Microsoft-Windows-UserExperience-Desktop-Package~31bf3856ad364e35~amd64~~10.0.19041.2913
State        : Installed
Release Type : OnDemand Pack
Install Time : 5/30/2023 1:41 PM
Package      : Microsoft-Windows-WordPad-FoD-Package~31bf3856ad364e35~amd64~en-US~10.0.19041.1
State        : Installed
Release Type : OnDemand Pack
Install Time : 8/29/2022 5:53 AM
Package      : Microsoft-Windows-WordPad-FoD-Package~31bf3856ad364e35~amd64~~10.0.19041.1682
State        : Installed
Release Type : OnDemand Pack
Install Time : 8/29/2022 6:24 AM
Package      : Microsoft-Windows-WordPad-FoD-Package~31bf3856ad364e35~wow64~en-US~10.0.19041.1
State        : Installed
Release Type : OnDemand Pack
Install Time : 8/29/2022 5:53 AM
Package      : Microsoft-Windows-WordPad-FoD-Package~31bf3856ad364e35~wow64~~10.0.19041.1
State        : Installed
Release Type : OnDemand Pack
Install Time : 8/29/2022 5:53 AM
Package      : OpenSSH-Client-Package~31bf3856ad364e35~amd64~~10.0.19041.964
State        : Installed
Release Type : OnDemand Pack
Install Time : 8/29/2022 6:24 AM
Package      : Package_for_DotNetRollup~31bf3856ad364e35~amd64~~10.0.4614.6
State        : Installed
Release Type : Update
Install Time : 3/26/2023 3:42 A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98481~31bf3856ad364e35~amd64~~19041.740.1.1
State        : Installed
Release Type : Security Update
Install Time : 8/29/2022 5:58 AM
Package      : Package_for_KB5003791~31bf3856ad364e35~amd64~~19041.1237.1.3
State        : Installed
Release Type : Update
Install Time : 8/29/2022 6:26 AM
Package      : Package_for_KB5012170~31bf3856ad364e35~amd64~~19041.1880.1.1
State        : Installed
Release Type : Security Update
Install Time : 3/26/2023 3:42 AM
Package      : Package_for_KB5015684~31bf3856ad364e35~amd64~~19041.1799.1.2
State        : Installed
Release Type : Update
Install Time : 3/26/2023 3:42 AM
Package      : Package_for_KB5020683~31bf3856ad364e35~amd64~~19041.2304.1.3
State        : Installed
Release Type : Update
Install Time : 3/14/2023 5:27 PM
Package      : Package_for_KB5025801~31bf3856ad364e35~amd64~~19041.2788.1.2
State        : Installed
Release Type : Update
Install Time : 3/24/2023 7:11 PM
Package      : Package_for_RollupFix~31bf3856ad364e35~amd64~~19041.2728.1.7
State        : Superseded
Release Type : Security Update
Install Time : 3/26/2023 3:42 AM
Package      : Package_for_RollupFix~31bf3856ad364e35~amd64~~19041.2846.1.6
State        : Superseded
Release Type : Security Update
Install Time : 5/3/2023 3:57 PM
Package      : Package_for_RollupFix~31bf3856ad364e35~amd64~~19041.2965.1.8
State        : Installed
Release Type : Security Update
Install Time : 5/30/2023 1:41 PM
Package      : Package_for_ServicingStack_1704~31bf3856ad364e35~amd64~~19041.1704.1.4
State        : Installed
Release Type : Security Update
Install Time : 8/29/2022 6:11 AM
Package      : Package_for_ServicingStack_1790~31bf3856ad364e35~amd64~~19041.1790.1.1
State        : Installed
Release Type : Update
Install Time : 8/29/2022 6:11 AM
Package      : Package_for_ServicingStack_2664~31bf3856ad364e35~amd64~~19041.2664.1.4
State        : Installed
Release Type : Update
Install Time : 3/24/2023 7:50 PM
Package      : Package_for_ServicingStack_2780~31bf3856ad364e35~amd64~~19041.2780.1.0
State        : Installed
Release Type : Update
Install Time : 5/3/2023 3:22 PM
Package      : Package_for_ServicingStack_2905~31bf3856ad364e35~amd64~~19041.2905.1.0
State        : Installed
Release Type : Update
Install Time : 5/30/2023 1:26 PM
Package      : Package_for_ServicingStack~31bf3856ad364e35~amd64~~19041.903.1.4
State        : Installed
Release Type : Security Update
Install Time : 8/29/2022 6:10 AM
</t>
  </si>
  <si>
    <t xml:space="preserve">
Nessus detected 2 installs of Microsoft Teams:
  Path    : C:\Users\1251736010.CIV\AppData\Local\Microsoft\Teams\current\
  Version : 1.6.0.11166
  Path    : C:\Users\LoganLybbert\AppData\Local\Microsoft\Teams\current\
  Version : 1.6.0.4472
</t>
  </si>
  <si>
    <t xml:space="preserve">Users :
  - DefaultAccount (S-1-5-21-985778549-4257276769-3299201730-503)
  - EITaaSAdmin (S-1-5-21-985778549-4257276769-3299201730-1001)
  - WDAGUtilityAccount (S-1-5-21-985778549-4257276769-3299201730-504)
  - xAdmin (S-1-5-21-985778549-4257276769-3299201730-500)
  - xGuest (S-1-5-21-985778549-4257276769-3299201730-501)
Groups :
  - None (S-1-5-21-985778549-4257276769-3299201730-501)
</t>
  </si>
  <si>
    <t xml:space="preserve">+ Loopback Pseudo-Interface 1
  + IPv4
    - Address       : 127.0.0.1
      Assign Method : static
  + IPv6
    - Address       : ::1
      Assign Method : static
+ Local Area Connection* 1
  + IPv4
    - Address       : 169.254.152.104
      Assign Method : dynamic
  + IPv6
    - Address       : fe80::8265:f6d2:83f3:73%17
      Assign Method : dynamic
+ Local Area Connection* 2
  + IPv4
    - Address       : 169.254.70.49
      Assign Method : dynamic
  + IPv6
    - Address       : fe80::2e28:b444:85da:a7a6%13
      Assign Method : dynamic
+ Ethernet
  + IPv4
    - Address       : 10.8.67.36
      Assign Method : static
+ Wi-Fi
  + IPv4
    - Address       : 192.168.1.143
      Assign Method : dynamic
  + IPv6
    - Address       : fe80::ec81:9c8a:1bba:18b2%18
      Assign Method : dynamic
    - Address       : fd00:87b:1256:f6d0:e908:bfb8:18f6:90a3
      Assign Method : dynamic
    - Address       : fd00:87b:1256:f6d0:3826:e0e2:baf7:b5cd
      Assign Method : dynamic
    - Address       : 2603:8081:76f0:8c40:a2f7:f703:3b8d:3a31
      Assign Method : dynamic
    - Address       : 2603:8081:76f0:8c40:3826:e0e2:baf7:b5cd
      Assign Method : dynamic
</t>
  </si>
  <si>
    <t xml:space="preserve">
User : 1251736010.CIV
|- Browser : Microsoft Edge
  |- Add-on information :
    Name        : PrinterLogic Extension v1.0.6.1
    Description : Install and manage printers and print jobs using PrinterLogic.
    Version     : 1.0.6.1
    Path        : C:\Users\1251736010.CIV\AppData\Local\Microsoft\Edge\User Data\Default\Extensions\cpbdlogdokiacaifpokijfinplmdiapa\1.0.6.1_0
    Name        : Microsoft S/MIME
    Description : Performs S/MIME digital signing, encryption and decryption for email messages in Outlook on the web.
    Version     : 20.20.514.1
    Path        : C:\Users\1251736010.CIV\AppData\Local\Microsoft\Edge\User Data\Default\Extensions\gamjhjfeblghkihfjdpmbpajhlpmobbp\20.20.514.1_0
    Name        : Aternity Extension
    Description : Application performance monitoring, part of Aternity Agent
    Version     : 12.1.1.13
    Path        : C:\Users\1251736010.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251736010.CIV\AppData\Local\Microsoft\Edge\User Data\Default\Extensions\jmjflgjpcpepeafmmgdpfkogkghcpiha\1.1.3_0
    Name        : HID Credential Management Extension
    Description : Browser extension for HID credential management solution.
    Version     : 4.0.0.298
    Path        : C:\Users\1251736010.CIV\AppData\Local\Microsoft\Edge\User Data\Default\Extensions\ncphcdigcdkjeagemagmchkgommoifjd\4.0.0.298_0
</t>
  </si>
  <si>
    <t>AFCEUD-01714960</t>
  </si>
  <si>
    <t xml:space="preserve">
The following shares can be accessed  :
- ADMIN$  - (readable,writable)
  + Content of this share :
..
addins
AGMSupport
appcompat
apppatch
AppReadiness
assembly
bcastdvr
bfsvc.exe
BitLockerDiscoveryVolumeContents
Boot
bootstat.dat
Branding
CbsTemp
comsetup.log
Containers
CSC
Cursors
debug
Defender Duplication Data
diagerr.xml
diagnostics
DiagTrack
diagwrn.xml
DigitalLocker
Downloaded Program Files
DtcInstall.log
ELAMBKUP
en-US
explorer.exe
Firmware
Fonts
GameBarPresenceWriter
Globalization
Help
HelpPane.exe
hh.exe
IdentityCRL
IME
IMECache
ImmersiveControlPanel
INF
InputMethod
Installer
L2Schemas
LanguageOverlayCache
LiveKernelReports
Logs
lsasetup.log
Media
mib.bin
Microsoft.NET
Migration
ModemLogs
notepad.exe
OCR
Offline Web Pages
panther
Performance
Personalization
PFRO.log
pl32_addon_6.dll
pl64_addon_6.dll
pl64_pld_b.dll
pl64_tcpmon_m.dll
PLA
PolicyDefinitions
Prefetch
PrintDialog
Professional.xml
Provisioning
regedit.exe
Registration
RemotePackages
rescache
Resources
SchCache
schemas
security
SensorFramework
ServiceProfiles
ServiceState
servicing
Setup
setupact.log
setuperr.log
- C$  - (readable,writable)
  + Content of this share :
$SysReset
$WinREAgent
Config.Msi
Documents and Settings
DumpStack.log.tmp
hiberfil.sys
Intel
Logs
OneDriveTemp
pagefile.sys
Program Files
Program Files (x86)
ProgramData
Recovery
swapfile.sys
System Volume Information
Users
Windows
</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Intelligent Transfer Service [ BITS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lient License Service (ClipSVC) [ ClipSVC ] 
CoreMessaging [ CoreMessagingRegistrar ] 
Intel(R) Content Protection HDCP Service [ cplspcon ] 
Cryptographic Services [ CryptSvc ] 
DCOM Server Process Launcher [ DcomLaunch ] 
dcsvc [ dcsvc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Sharing Service [ DsSvc ] 
Data Usage [ DusmSvc ] 
Extensible Authentication Protocol [ Eaphost ] 
Encrypting File System (EFS) [ EFS ] 
Intel(R) Dynamic Tuning service [ esifsvc ] 
Windows Event Log [ EventLog ] 
COM+ Event System [ EventSystem ] 
Windows Font Cache Service [ FontCache ] 
Windows Camera Frame Server [ FrameServer ] 
Group Policy Client [ gpsvc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work List Service [ netprofm ] 
Network Setup Service [ NetSetupSvc ] 
Microsoft Passport Container [ NgcCtnrSvc ] 
Microsoft Passport [ NgcSvc ] 
Network Location Awareness [ NlaSvc ] 
Network Store Interface Service [ nsi ] 
PanGPS [ PanGPS ] 
Program Compatibility Assistant Service [ PcaSvc ] 
Plug and Play [ PlugPlay ] 
Power [ Power ] 
Printer Installer Client Launcher [ PrinterInstallerLauncher ] 
User Profile Service [ ProfSvc ] 
Remote Access Connection Manager [ RasMan ] 
Radio Management Service [ RmSvc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Diagnostic System Host [ WdiSystem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Microsoft Account Sign-in Assistant [ wlidsvc ] 
Intel(R) Management Engine WMI Provider Registration [ WMIRegistrationService ] 
Portable Device Enumerator Service [ WPDBusEnum ] 
Windows Push Notifications System Service [ WpnService ] 
Security Center [ wscsvc ] 
Windows Search [ WSearch ] 
Windows Update [ wuauserv ] 
Agent Activation Runtime_105df4 [ AarSvc_105df4 ] 
CaptureService_105df4 [ CaptureService_105df4 ] 
Clipboard User Service_105df4 [ cbdhsvc_105df4 ] 
Connected Devices Platform User Service_105df4 [ CDPUserSvc_105df4 ] 
Sync Host_105df4 [ OneSyncSvc_105df4 ] 
Udk User Service_105df4 [ UdkUserSvc_105df4 ] 
Windows Push Notifications User Service_105df4 [ WpnUserService_105df4 ] 
ms-resource:AppName/Text [ SurfaceExperienceService-61.23050.163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luetooth Audio Gateway Service [ BTAGService ] 
Microsoft Cloud Identity Service [ cloudidsvc ] 
COM+ System Application [ COMSysApp ] 
Offline Files [ CscService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Local Profile Assistant Service [ wlpasvc ] 
Windows Management Service [ WManSvc ] 
WMI Performance Adapter [ wmiApSrv ] 
Windows Media Player Network Sharing Service [ WMPNetworkSvc ] 
Work Folders [ workfolderssvc ] 
Parental Controls [ WpcMonSvc ] 
WWAN AutoConfig [ WwanSvc ] 
Xbox Live Auth Manager [ XblAuthManager ] 
Xbox Live Game Save [ XblGameSave ] 
Xbox Accessory Management Service [ XboxGipSvc ] 
Xbox Live Networking Service [ XboxNetApiSvc ] 
GameDVR and Broadcast User Service_105df4 [ BcastDVRUserService_105df4 ] 
Bluetooth User Support Service_105df4 [ BluetoothUserService_105df4 ] 
ConsentUX_105df4 [ ConsentUxUserSvc_105df4 ] 
CredentialEnrollmentManagerUserSvc_105df4 [ CredentialEnrollmentManagerUserSvc_105df4 ] 
DeviceAssociationBroker_105df4 [ DeviceAssociationBrokerSvc_105df4 ] 
DevicePicker_105df4 [ DevicePickerUserSvc_105df4 ] 
DevicesFlow_105df4 [ DevicesFlowUserSvc_105df4 ] 
MessagingService_105df4 [ MessagingService_105df4 ] 
Contact Data_105df4 [ PimIndexMaintenanceSvc_105df4 ] 
PrintWorkflow_105df4 [ PrintWorkflowUserSvc_105df4 ] 
User Data Storage_105df4 [ UnistoreSvc_105df4 ] 
User Data Access_105df4 [ UserDataSvc_105df4 ] 
</t>
  </si>
  <si>
    <t xml:space="preserve">
The remote host SID value is :
1-5-21-1705051868-361490941-1610831293
The value of 'RestrictAnonymous' setting is : 1
</t>
  </si>
  <si>
    <t xml:space="preserve">
The following users are members of the 'Administrators' group :
  - AFCEUD-01714960\xAdmin (User)
  - \S-1-12-8-2262369012-1107834197-1555334537-417194416 (Unknown)
  - \S-1-12-8-1930607675-1186288144-2363932342-3238439756 (Unknown)
  - AFCEUD-01714960\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WindowsApps\Microsoft.SurfaceHub_61.23050.163.0_x64__8wekyb3d8bbwe\CamAudFre\Assets\VoiceFocusOff.mp3
C:\Program Files\WindowsApps\Microsoft.SurfaceHub_61.23050.163.0_x64__8wekyb3d8bbwe\CamAudFre\Assets\VoiceFocusOn.mp3
C:\Program Files\Palo Alto Networks\GlobalProtect\Connecting.avi
\Program Files\Palo Alto Networks\GlobalProtect\Connecting.avi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9:12 Central Standard Time
Scan duration : 1542 sec
Scan for malware : no
</t>
  </si>
  <si>
    <t xml:space="preserve">
The following software are installed on the remote host :
Microsoft Edge  [version 114.0.1823.37]  [installed on 2023/06/05]
Microsoft Edge Update  [version 1.3.175.27]
Microsoft Edge WebView2 Runtime  [version 114.0.1823.37]  [installed on 2023/06/05]
Microsoft 365 Apps for enterprise - en-us  [version 16.0.16227.20318]
Microsoft OneDrive  [version 23.101.0514.0001]
Microsoft Project - en-us  [version 16.0.16227.20318]
Microsoft Visio - en-us  [version 16.0.16227.20318]
HID Credential Management Client  [version 4.0.293]  [installed on 2023/01/17]
ActivID ActivClient x64  [version 7.4.1]  [installed on 2023/01/17]
Microsoft Intune Management Extension  [version 1.66.152.0]  [installed on 2023/05/15]
Nessus Agent (x64)  [version 10.3.2.20006]  [installed on 2022/10/18]
Teams Machine-Wide Installer  [version 1.5.0.4689]  [installed on 2022/06/14]
Microsoft Monitoring Agent  [version 10.20.18053.0]  [installed on 2022/10/18]
Office 16 Click-to-Run Licensing Component  [version 16.0.16227.20204]  [installed on 2023/05/15]
Office 16 Click-to-Run Extensibility Component  [version 16.0.16130.20218]  [installed on 2023/04/15]
Printer Installer Client  [version 25.0.0.481]  [installed on 2022/10/18]
Adobe Refresh Manager  [version 1.8.0]  [installed on 2023/04/10]
Adobe Acrobat  [version 23.001.20174]  [installed on 2023/05/15]
Microsoft Update Health Tools  [version 3.72.0.0]  [installed on 2023/05/15]
Microsoft NetBanner  [version 2.3.181]  [installed on 2022/10/18]
GlobalProtect  [version 6.1.1]  [installed on 2023/05/24]
Aternity Agent  [version 12.1.1.13]  [installed on 2022/10/18]
</t>
  </si>
  <si>
    <t xml:space="preserve">
Here is a list of office files which have been found on the remote SMB
shares :
  + C$ :
    - \Windows\WinSxS\wow64_microsoft-windows-r..t-office-protectors_31bf3856ad364e35_10.0.19041.746_none_f619255888acbca6\MsoIrmProtector.doc
    - \Windows\WinSxS\amd64_microsoft-windows-r..t-office-protectors_31bf3856ad364e35_10.0.19041.746_none_ebc47b06544bfaab\MsoIrmProtector.doc
    - \Windows\SysWOW64\MSDRM\MsoIrmProtector.doc
    - \Windows\System32\MSDRM\MsoIrmProtector.doc
    - \Users\1254572469.CIV\OneDrive - US Army\RFI-template.doc
    - \Windows\System32\MSDRM\MsoIrmProtector.ppt
    - \Windows\SysWOW64\MSDRM\MsoIrmProtector.ppt
    - \Windows\WinSxS\amd64_microsoft-windows-r..t-office-protectors_31bf3856ad364e35_10.0.19041.746_none_ebc47b06544bfaab\MsoIrmProtector.ppt
    - \Windows\WinSxS\wow64_microsoft-windows-r..t-office-protectors_31bf3856ad364e35_10.0.19041.746_none_f619255888acbca6\MsoIrmProtector.ppt
    - \Windows\System32\MSDRM\MsoIrmProtector.xls
    - \Windows\SysWOW64\MSDRM\MsoIrmProtector.xls
    - \Windows\WinSxS\amd64_microsoft-windows-r..t-office-protectors_31bf3856ad364e35_10.0.19041.746_none_ebc47b06544bfaab\MsoIrmProtector.xls
    - \Windows\WinSxS\wow64_microsoft-windows-r..t-office-protectors_31bf3856ad364e35_10.0.19041.746_none_f619255888acbca6\MsoIrmProtector.xls
    - \$RECYCLE.BIN\S-1-12-8-2191315543-1155824076-2243126154-513876651\$RCKQYPE\10-7 UPDATED-- A02 RS3-19-0017 IGCE.xlsx
    - \$RECYCLE.BIN\S-1-12-8-2191315543-1155824076-2243126154-513876651\$RCKQYPE\A02 RS3-19-0017 IGCE UPDATED 11-13-19 (Autosaved).xlsx
    - \Users\1254572469.CIV\Downloads\2022-04-05 GFEBS IT IGCE (Final Draft_v.3).xlsx
    - \Users\1254572469.CIV\Downloads\3c43bd11-0e90-445f-845f-3236a34a3cf9.xlsx
    - \Users\1254572469.CIV\Downloads\AFC HQ Active Contract List_15FEB2023.xlsx
    - \Users\1254572469.CIV\Downloads\AFC Program Manpower Report 05132022 (1).xlsx
    - \Users\1254572469.CIV\Downloads\AFC Program Manpower Report 05132022.xlsx
    - \Users\1254572469.CIV\Downloads\AFC RPI RUN (1).xlsx
    - \Users\1254572469.CIV\OneDrive - US Army\Copy of Open Commitments 11 (1).xlsx
    - \Users\1254572469.CIV\OneDrive - US Army\DSA-Vanessa.XLSX
    - \Users\1254572469.CIV\OneDrive - US Army\FY 23 1-N_A_Contracting Questions.xlsx
    - \Users\1254572469.CIV\OneDrive - US Army\Open Commitments 11 (1).xlsx
    - \Users\1254572469.CIV\OneDrive - US Army\W9124J-22-R-AFCRcabinet-log-export.xlsx
    - \Users\1254572469.CIV\OneDrive - US Army\2021-08-23 GFEBS AFC LCCE-IGCE-CE (v.2).xlsx
    - \Users\1254572469.CIV\Downloads\TAB D - IGCE - Court Reporting.xlsx
    - \Users\1254572469.CIV\Downloads\Security IGCE - SAMPLE.xlsx
    - \Users\1254572469.CIV\Downloads\Security IGCE - SAMPLE (1).xlsx
    - \Users\1254572469.CIV\Downloads\Copy of AFC Program Manpower Report 12162023.xlsx
    - \Users\1254572469.CIV\Downloads\Command Contracting_Strategic Initiatives.xlsx
    - \Users\1254572469.CIV\Downloads\! AFC HQ FY22 1-N_Approval Summary (ACC-APG).xlsx
    - \$RECYCLE.BIN\S-1-12-8-2191315543-1155824076-2243126154-513876651\$RCKQYPE\IGCE RS3-19-0017 AFCHQ Support Services  $6_2M BASE YEAR.xlsx
    - \$RECYCLE.BIN\S-1-12-8-2191315543-1155824076-2243126154-513876651\$RCKQYPE\final scrub  MANPOWER HQ Support Servicses (Omnibus) RS3 Effort (Recovered).xlsx
    - \$RECYCLE.BIN\S-1-12-8-2191315543-1155824076-2243126154-513876651\$RCKQYPE\Corrected IGCE RS3-19-0017 AFCHQ Support Services  $6_2M BASE YEAR.xlsx
    - \$RECYCLE.BIN\S-1-12-8-2191315543-1155824076-2243126154-513876651\$RCKQYPE\A02 RS3-19-0017 IGCE UPDATED 11-13-19.xlsx
    - \$RECYCLE.BIN\S-1-12-8-2191315543-1155824076-2243126154-513876651\$RCKQYPE\B08 RS3-19-0017 RFP DRAFT 08302019 (002).docx
    - \$RECYCLE.BIN\S-1-12-8-2191315543-1155824076-2243126154-513876651\$RCKQYPE\LF Final PWS RS3-19-0017 UPDATED 11-14-19 v1.docx
    - \Users\1254572469.CIV\Downloads\ACP PWS - Final.docx
    - \Users\1254572469.CIV\Downloads\BLANK MARKET RESEARCH REPORT-Template.docx
    - \Users\1254572469.CIV\Downloads\Draft PWS for GFEBS Help Desk (for ACCAPG RFI).docx
    - \Users\1254572469.CIV\Downloads\EVAL CRITERIA GFEBS CDS Help Desk 050523.docx
    - \Users\1254572469.CIV\Downloads\EVAL CRITERIA GFEBS CDS Help Desk 12-14-2022 (1).docx
    - \Users\1254572469.CIV\Downloads\JA FAR Part 6  (AUG 2022).docx
    - \Users\1254572469.CIV\Downloads\JAN Monthly COR Status Report CPARS Attachment for DEC 2022 (1).docx
    - \Users\1254572469.CIV\Downloads\JAN Monthly COR Status Report CPARS Attachment for DEC 2022.docx
    - \Users\1254572469.CIV\Downloads\KB0012107 - Network - Troubleshooting Wired Connectivity (1).docx
    - \Users\1254572469.CIV\Downloads\KB0012107 - Network - Troubleshooting Wired Connectivity (2).docx
    - \Users\1254572469.CIV\Downloads\Records Management Specialist (1).docx
    - \Users\1254572469.CIV\Downloads\Records Management Specialist.docx
    - \Users\1254572469.CIV\Downloads\Retention Purchase request MFR (1).docx
    - \Users\1254572469.CIV\Downloads\Retention Purchase request MFR.docx
    - \Users\1254572469.CIV\Downloads\TAB E - PWS SJA COURT REPORTING.docx
    - \Users\1254572469.CIV\OneDrive - US Army\4 PARTS -- DRAFT NEW JOB POST- AFCSB AT-FP (Security Specialist) 10-14-2020.docx
    - \Users\1254572469.CIV\OneDrive - US Army\PWS GFEBS Tier II Helpdesk.docx
    - \Users\1254572469.CIV\OneDrive - US Army\PWS OMNIBUS (april 2021update).docx
    - \Users\1254572469.CIV\OneDrive - US Army\SEP Monthly COR Status Report CPARS Attachment 2022.docx
    - \Users\1254572469.CIV\OneDrive - US Army\SPS PM Candidate - JO.docx
    - \Users\1254572469.CIV\OneDrive - US Army\Vacant_Technical Guidance Letter_2_FOIA_Privacy v27MAR23 (AutoRecovered).docx
    - \Users\1254572469.CIV\OneDrive - US Army\Memorandum for Record to Contracting Officer.docx
    - \Users\1254572469.CIV\OneDrive - US Army\JA Sole Source FAR Part 13.5 (APR 2021).docx
    - \Users\1254572469.CIV\OneDrive - US Army\GFEBS_JA_draft_040723.docx
    - \Users\1254572469.CIV\OneDrive - US Army\DRAFT -AFC_Vehicle Parking Spaces PWS (AutoRecovered).docx
    - \Users\1254572469.CIV\OneDrive - US Army\CAR - COMMS1-20-2023 (AutoRecovered).docx
    - \Users\1254572469.CIV\OneDrive - US Army\ACConsolidatedWorkbookv12.docx
    - \Users\1254572469.CIV\Downloads\QASP Enterprise GFEBS Command Direct Support (CDS) Help Desk 050423.docx
    - \Users\1254572469.CIV\Downloads\PWS GFEBS Tier II Helpdesk 04-27-23 DRAFT.docx
    - \Users\1254572469.CIV\Downloads\PWS from OMNIBUS Sample (1).docx
    - \Users\1254572469.CIV\Downloads\MAY Monthly COR Status Report CPARS Attachment for APRIL 2022.docx
    - \Users\1254572469.CIV\Downloads\KB0012107 - Network - Troubleshooting Wired Connectivity.docx
    - \Users\1254572469.CIV\Downloads\JA FAR Part 6  (AUG 2022) (1).docx
    - \Users\1254572469.CIV\Downloads\GFEBS_JA_draft_040723.docx
    - \Users\1254572469.CIV\Downloads\GFEBS Market Research Report- MOST CURRENT Draft 6-2-2022.docx
    - \Users\1254572469.CIV\Downloads\Evidence of Availability of Funds Memorandum - 20 Oct 21 DVE 10yr Repair Contract.docx
    - \Users\1254572469.CIV\Downloads\EVAL CRITERIA GFEBS CDS Help Desk 12-14-2022.docx
    - \Users\1254572469.CIV\Downloads\A02 RS3-19-0017 PWS AFCHQ Support Services 06032020 (1).DOCX
    - \$RECYCLE.BIN\S-1-12-8-2191315543-1155824076-2243126154-513876651\$RCKQYPE\RS3 RFP AFC Version UPDATED 11-13-19.docx
    - \$RECYCLE.BIN\S-1-12-8-2191315543-1155824076-2243126154-513876651\$RCKQYPE\NEW D002 CDRL FOR MGMT PLAN.docx
    - \$RECYCLE.BIN\S-1-12-8-2191315543-1155824076-2243126154-513876651\$RCKQYPE\near final (less FDO) - PWS -RS3-19-0017.docx
    - \$RECYCLE.BIN\S-1-12-8-2191315543-1155824076-2243126154-513876651\$RCKQYPE\LF Final PWS RS3-19-0017 UPDATED 11-14-19.docx
    - \Users\1254572469.CIV\Downloads\AFC HQ CMR Brief_1OCT22_Draft.pptx
    - \Users\1254572469.CIV\Downloads\AFC_HQ_RequirementsReviewBoard_Agenda 7 Dec 2022 .pptx
    - \Users\1254572469.CIV\Downloads\SCIF Video Wall Decision Brief Draft 06282022.pptx
    - \Users\1254572469.CIV\OneDrive - US Army\AFC Email Migration Guide (003).pptx
    - \Users\1254572469.CIV\OneDrive - US Army\slide 3.pptx
    - \Users\1254572469.CIV\OneDrive - US Army\Quad Chart SAMPLE.pptx
    - \Users\1254572469.CIV\OneDrive - US Army\CommoditiesCustomerProductLines-ACC-NJAug2014.pptx
    - \Users\1254572469.CIV\OneDrive - US Army\CMR OMNIBUS CMR BRIEF (LF).pptx
    - \Users\1254572469.CIV\OneDrive - US Army\AFC HQ CMR Brief_13AUG2021_357.pptx
</t>
  </si>
  <si>
    <t xml:space="preserve">
  Computer Manufacturer : Microsoft Corporation
  Computer Model : Surface Laptop 3
  Computer SerialNumber : 0171496044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56:48:1E
 - IPAddress/IPSubnet = 192.168.1.250/255.255.255.0
 - IPAddress/IPSubnet = fe80::147d:46eb:c158:9794/64
 - IPAddress/IPSubnet = 2603:8081:9cf0:7070:187e:57ef:f21c:5c13/128
 - IPAddress/IPSubnet = 2603:8081:9cf0:7070:aad7:e62:166d:bd3f/64
 - IPAddress/IPSubnet = 2603:8081:9cf0:7070::110c/128
+ Network Interface Information :
 - Network Interface = [00000013] PANGP Virtual Ethernet Adapter Secure
 - MAC Address = 02:50:41:00:00:01
 - IPAddress/IPSubnet = 10.8.66.225/255.255.255.255
+ Routing Information :
    Destination     Netmask         Gateway
    -----------     -------         -------
    0.0.0.0         0.0.0.0         192.168.1.1
    0.0.0.0         0.0.0.0         0.0.0.0
    6.132.131.3     255.255.255.255 192.168.1.1
    10.8.0.92       255.255.255.255 0.0.0.0
    10.8.66.225     255.255.255.255 0.0.0.0
    10.8.128.92     255.255.255.255 0.0.0.0
    127.0.0.0       255.0.0.0       0.0.0.0
    127.0.0.1       255.255.255.255 0.0.0.0
    127.255.255.255 255.255.255.255 0.0.0.0
    192.168.1.0     255.255.255.0   0.0.0.0
    192.168.1.0     255.255.255.0   0.0.0.0
    192.168.1.250   255.255.255.255 0.0.0.0
    192.168.1.255   255.255.255.255 0.0.0.0
    192.168.1.255   255.255.255.255 0.0.0.0
    224.0.0.0       240.0.0.0       0.0.0.0
    224.0.0.0       240.0.0.0       0.0.0.0
    224.0.0.0       240.0.0.0       0.0.0.0
    255.255.255.255 255.255.255.255 0.0.0.0
    255.255.255.255 255.255.255.255 0.0.0.0
    255.255.255.255 255.255.255.255 0.0.0.0
</t>
  </si>
  <si>
    <t xml:space="preserve">
  Network card type : Intel(R) Wi-Fi 6 AX201 160MHz_x000D_
  Network SSID      : SeaBeesFleet77_x000D_
</t>
  </si>
  <si>
    <t xml:space="preserve">
  Vendor       : Microsoft Corporation
  Version      : 15.11.140
  Release date : 20220708000000.000000+000
  UUID         : D8A898C7-1103-1C90-98BA-A437FA852828
  Secure boot  : enabled
</t>
  </si>
  <si>
    <t>Port 49241/udp was found to be open</t>
  </si>
  <si>
    <t>Port 49352/udp was found to be open</t>
  </si>
  <si>
    <t>Port 51052/udp was found to be open</t>
  </si>
  <si>
    <t>Port 52461/udp was found to be open</t>
  </si>
  <si>
    <t>Port 53173/udp was found to be open</t>
  </si>
  <si>
    <t>Port 53174/udp was found to be open</t>
  </si>
  <si>
    <t>Port 53176/udp was found to be open</t>
  </si>
  <si>
    <t>Port 55130/udp was found to be open</t>
  </si>
  <si>
    <t>Port 55918/udp was found to be open</t>
  </si>
  <si>
    <t>Port 56702/udp was found to be open</t>
  </si>
  <si>
    <t>Port 56703/udp was found to be open</t>
  </si>
  <si>
    <t>Port 56704/udp was found to be open</t>
  </si>
  <si>
    <t>Port 56705/udp was found to be open</t>
  </si>
  <si>
    <t>Port 56706/udp was found to be open</t>
  </si>
  <si>
    <t>Port 56707/udp was found to be open</t>
  </si>
  <si>
    <t>Port 56708/udp was found to be open</t>
  </si>
  <si>
    <t>Port 62829/udp was found to be open</t>
  </si>
  <si>
    <t>Port 63792/udp was found to be open</t>
  </si>
  <si>
    <t>Port 64102/udp was found to be open</t>
  </si>
  <si>
    <t>Port 64760/udp was found to be open</t>
  </si>
  <si>
    <t>Port 64761/udp was found to be open</t>
  </si>
  <si>
    <t xml:space="preserve">
The Win32 process 'PanGPS.exe' is listening on this port (pid 5280).
This process 'PanGPS.exe' (pid 5280) is hosting the following Windows services :
PanGPS (PanGPS)
</t>
  </si>
  <si>
    <t xml:space="preserve">
The Win32 process 'svchost.exe' is listening on this port (pid 1532).
This process 'svchost.exe' (pid 1532) is hosting the following Windows services :
CDPSvc (@%SystemRoot%\system32\cdpsvc.dll,-100)
</t>
  </si>
  <si>
    <t xml:space="preserve">
The Win32 process 'SurfaceBroker.exe' is listening on this port (pid 18284).
This process 'SurfaceBroker.exe' (pid 18284) is hosting the following Windows services :
SurfaceExperienceService-61.23050.163 (ms-resource:AppName/Text)
</t>
  </si>
  <si>
    <t xml:space="preserve">
The Win32 process 'lsass.exe' is listening on this port (pid 916).
This process 'lsass.exe' (pid 916) is hosting the following Windows services :
EFS (@%SystemRoot%\system32\efssvc.dll,-100)
KeyIso (@keyiso.dll,-100)
SamSs (@%SystemRoot%\system32\samsrv.dll,-1)
VaultSvc (@%SystemRoot%\system32\vaultsvc.dll,-1003)
</t>
  </si>
  <si>
    <t xml:space="preserve">
The Win32 process 'svchost.exe' is listening on this port (pid 1796).
This process 'svchost.exe' (pid 1796) is hosting the following Windows services :
Schedule (@%SystemRoot%\system32\schedsvc.dll,-100)
</t>
  </si>
  <si>
    <t xml:space="preserve">
The Win32 process 'services.exe' is listening on this port (pid 600).</t>
  </si>
  <si>
    <t xml:space="preserve">
The Win32 process 'svchost.exe' is listening on this port (pid 5784).
This process 'svchost.exe' (pid 5784) is hosting the following Windows services :
W32Time (@%SystemRoot%\system32\w32time.dll,-200)
</t>
  </si>
  <si>
    <t xml:space="preserve">
The Win32 process 'svchost.exe' is listening on this port (pid 9388).
This process 'svchost.exe' (pid 9388) is hosting the following Windows services :
SSDPSRV (@%systemroot%\system32\ssdpsrv.dll,-100)
</t>
  </si>
  <si>
    <t xml:space="preserve">
The Win32 process 'svchost.exe' is listening on this port (pid 2908).
This process 'svchost.exe' (pid 2908) is hosting the following Windows services :
Dnscache (@%SystemRoot%\System32\dnsapi.dll,-101)
</t>
  </si>
  <si>
    <t xml:space="preserve">
The Win32 process 'A180AG.exe' is listening on this port (pid 23396).</t>
  </si>
  <si>
    <t xml:space="preserve">
The Win32 process 'WINWORD.EXE' is listening on this port (pid 3684).</t>
  </si>
  <si>
    <t xml:space="preserve">
The Win32 process 'SenseNdr.exe' is listening on this port (pid 17716).</t>
  </si>
  <si>
    <t xml:space="preserve">
The Win32 process 'PanGPA.exe' is listening on this port (pid 2536).</t>
  </si>
  <si>
    <t xml:space="preserve">
The Win32 process 'Teams.exe' is listening on this port (pid 24308).</t>
  </si>
  <si>
    <t xml:space="preserve">
The following card manufacturers were identified :
C8:34:8E:56:48:1E : Intel Corporate
</t>
  </si>
  <si>
    <t xml:space="preserve">
Last Successful logon : ECUF\1254572469.CIV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ITS startup parameters :
    Display name : Background Intelligent Transfer Service
    Service name : BITS
    Log on as : LocalSystem
    Executable path : C:\Windows\System32\svchost.exe -k netsvcs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105df4 startup parameters :
    Display name : Connected Devices Platform User Service_105df4
    Service name : CDPUserSvc_105df4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laSvc startup parameters :
    Display name : Network Location Awareness
    Service name : NlaSvc
    Log on as : NT AUTHORITY\NetworkService
    Executable path : C:\Windows\System32\svchost.exe -k NetworkService -p
    Dependencies : NSI/RpcSs/TcpIp/Dhcp/Eventlog/
  OneSyncSvc_105df4 startup parameters :
    Display name : Sync Host_105df4
    Service name : OneSyncSvc_105df4
    Executable path : C:\Windows\system32\svchost.exe -k UnistackSvcGroup
  PanGPS startup parameters :
    Display name : PanGPS
    Service name : PanGPS
    Log on as : LocalSystem
    Executable path : "C:\Program Files\Palo Alto Networks\GlobalProtect\PanGPS.exe"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105df4 startup parameters :
    Display name : Windows Push Notifications User Service_105df4
    Service name : WpnUserService_105df4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105df4 startup parameters :
    Display name : Agent Activation Runtime_105df4
    Service name : AarSvc_105df4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TAGService startup parameters :
    Display name : Bluetooth Audio Gateway Service
    Service name : BTAGService
    Log on as : NT AUTHORITY\LocalService
    Executable path : C:\Windows\system32\svchost.exe -k LocalServiceNetworkRestricted
    Dependencies : rpcss/
  BcastDVRUserService_105df4 startup parameters :
    Display name : GameDVR and Broadcast User Service_105df4
    Service name : BcastDVRUserService_105df4
    Executable path : C:\Windows\system32\svchost.exe -k BcastDVRUserService
  BluetoothUserService_105df4 startup parameters :
    Display name : Bluetooth User Support Service_105df4
    Service name : BluetoothUserService_105df4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105df4 startup parameters :
    Display name : CaptureService_105df4
    Service name : CaptureService_105df4
    Executable path : C:\Windows\system32\svchost.exe -k LocalService -p
  ClipSVC startup parameters :
    Display name : Client License Service (ClipSVC)
    Service name : ClipSVC
    Log on as : LocalSystem
    Executable path : C:\Windows\System32\svchost.exe -k wsappx -p
    Dependencies : rpcss/
  ConsentUxUserSvc_105df4 startup parameters :
    Display name : ConsentUX_105df4
    Service name : ConsentUxUserSvc_105df4
    Executable path : C:\Windows\system32\svchost.exe -k DevicesFlow
  CredentialEnrollmentManagerUserSvc_105df4 startup parameters :
    Display name : CredentialEnrollmentManagerUserSvc_105df4
    Service name : CredentialEnrollmentManagerUserSvc_105df4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105df4 startup parameters :
    Display name : DeviceAssociationBroker_105df4
    Service name : DeviceAssociationBrokerSvc_105df4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105df4 startup parameters :
    Display name : DevicePicker_105df4
    Service name : DevicePickerUserSvc_105df4
    Executable path : C:\Windows\system32\svchost.exe -k DevicesFlow
  DevicesFlowUserSvc_105df4 startup parameters :
    Display name : DevicesFlow_105df4
    Service name : DevicesFlowUserSvc_105df4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
  EntAppSvc startup parameters :
    Display name : Enterprise App Management Service
    Service name : EntAppSvc
    Log on as : LocalSystem
    Executable path : C:\Windows\system32\svchost.exe -k appmodel -p
    Dependencies : rpcss/
  FDResPub startup parameters :
    Display name : Function Discovery Resource Publication
    Service name : FDResPub
    Log on as : NT AUTHORITY\LocalService
    Executable path : C:\Windows\system32\svchost.exe -k LocalServiceAndNoImpersonation -p
    Dependencies : RpcSs/http/fdphost/
  Fax startup paramete</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21668 -&gt; Microsoft Teams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7.19041
  cpe:/a:microsoft:windows_app_store:1.19.11071.0
  cpe:/a:microsoft:windows_app_store:1.7.27413.0
  cpe:/a:microsoft:windows_app_store:1.7.27422.0
  cpe:/a:microsoft:windows_app_store:10.0.19011.0
  cpe:/a:microsoft:windows_app_store:10.0.19041.1023
  cpe:/a:microsoft:windows_app_store:10.0.19041.1266
  cpe:/a:microsoft:windows_app_store:10.0.19041.1865
  cpe:/a:microsoft:windows_app_store:10.0.19041.1949
  cpe:/a:microsoft:windows_app_store:10.0.2.1000
  cpe:/a:microsoft:windows_app_store:10.1808.3.0
  cpe:/a:microsoft:windows_app_store:10.2008.3001.0
  cpe:/a:microsoft:windows_app_store:1000.19041.1023.0
  cpe:/a:microsoft:windows_app_store:102.0.1245.41
  cpe:/a:microsoft:windows_app_store:11.2.58.0
  cpe:/a:microsoft:windows_app_store:11.2210.0.0
  cpe:/a:microsoft:windows_app_store:120.2212.4180.0
  cpe:/a:microsoft:windows_app_store:12303.1401.1.0
  cpe:/a:microsoft:windows_app_store:14.0.30704.0
  cpe:/a:microsoft:windows_app_store:16001.14326.21386.0
  cpe:/a:microsoft:windows_app_store:2.0.60961.0
  cpe:/a:microsoft:windows_app_store:2.11906.6001.0
  cpe:/a:microsoft:windows_app_store:2.1810.18004.0
  cpe:/a:microsoft:windows_app_store:2.2.28604.0
  cpe:/a:microsoft:windows_app_store:2.2.29512.0
  cpe:/a:microsoft:windows_app_store:2.42007.9001.0
  cpe:/a:microsoft:windows_app_store:2023.10030.27002.0
  cpe:/a:microsoft:windows_app_store:22304.1401.3.0
  cpe:/a:microsoft:windows_app_store:4.2204.13303.0
  cpe:/a:microsoft:windows_app_store:4.6.0.0
  cpe:/a:microsoft:windows_app_store:44.19041.1266.0
  cpe:/a:microsoft:windows_app_store:53.10126.517.0
  cpe:/a:microsoft:windows_app_store:6.2.1.0
  cpe:/a:microsoft:windows_app_store:61.23050.163.0
  cpe:/a:microsoft:windows_app_store:7.2208.15002.0
  cpe:/a:microsoft:windows_app_store:8.2208.12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7149604457
  - Description       : Computer System Product
  - Vendor            : Microsoft Corporation
  - Name              : Surface Laptop 3
  - UUID              : D8A898C7-1103-1C90-98BA-A437FA852828
  - Version           : 124I:00036T:000M:0300000D:0B:07F:1C:05P:48S:01E:0Y:1K:0U:00
</t>
  </si>
  <si>
    <t xml:space="preserve">
Here is a list of encryptable volumes available on the remote system :
+ DriveLetter C:
  - BitLocker Version : 2.0
  - Conversion Status : Used Space Only Encrypted
  - DeviceID : \\?\Volume{b3e30a8b-b786-42e5-ad1f-7287e89b60a4}\
  - Encryption Method : XTS-AES 128
  - Identification Field : Unknown
  - Lock Status : Unlocked
  - Percentage Encrypted : 100.0%
  - PersistentVolumeID : {058F29F2-71F6-4396-8658-215CA1B6EB35}
  - Protection Status : Protection On
  - Size : 475.81 GB
</t>
  </si>
  <si>
    <t xml:space="preserve">
Here is a list of quick-fix engineering updates installed on the
remote system :
+ KB5022502
  - Description : Update
  - InstalledOn : 3/2/2023
  - SystemName  : AFCEUD-01714960
  - InstalledBy : NT AUTHORITY\SYSTEM
  - Caption     : http://support.microsoft.com/?kbid=5022502
+ KB4534170
  - Description : Update
  - InstalledOn : 4/20/2020
  - SystemName  : AFCEUD-01714960
  - InstalledBy : 
  - Caption     : http://support.microsoft.com/?kbid=4534170
+ KB4537759
  - Description : Security Update
  - InstalledOn : 4/20/2020
  - SystemName  : AFCEUD-01714960
  - InstalledBy : 
  - Caption     : http://support.microsoft.com/?kbid=4537759
+ KB4545706
  - Description : Security Update
  - InstalledOn : 4/20/2020
  - SystemName  : AFCEUD-01714960
  - InstalledBy : 
  - Caption     : http://support.microsoft.com/?kbid=4545706
+ KB4562830
  - Description : Update
  - InstalledOn : 8/17/2021
  - SystemName  : AFCEUD-01714960
  - InstalledBy : 
  - Caption     : http://support.microsoft.com/?kbid=4562830
+ KB4598481
  - Description : Security Update
  - InstalledOn : 8/17/2021
  - SystemName  : AFCEUD-01714960
  - InstalledBy : 
  - Caption     : https://support.microsoft.com/help/4598481
+ KB5003791
  - Description : Update
  - InstalledOn : 6/14/2022
  - SystemName  : AFCEUD-01714960
  - InstalledBy : NT AUTHORITY\SYSTEM
  - Caption     : https://support.microsoft.com/help/5003791
+ KB5005716
  - Description : Update
  - InstalledOn : 6/14/2022
  - SystemName  : AFCEUD-01714960
  - InstalledBy : NT AUTHORITY\SYSTEM
  - Caption     : https://support.microsoft.com/help/5005716
+ KB5012170
  - Description : Security Update
  - InstalledOn : 10/7/2022
  - SystemName  : AFCEUD-01714960
  - InstalledBy : NT AUTHORITY\SYSTEM
  - Caption     : https://support.microsoft.com/help/5012170
+ KB5015684
  - Description : Update
  - InstalledOn : 10/18/2022
  - SystemName  : AFCEUD-01714960
  - InstalledBy : NT AUTHORITY\SYSTEM
  - Caption     : https://support.microsoft.com/help/5015684
+ KB5026361
  - Description : Security Update
  - InstalledOn : 5/28/2023
  - SystemName  : AFCEUD-01714960
  - InstalledBy : NT AUTHORITY\SYSTEM
  - Caption     : https://support.microsoft.com/help/5026361
+ KB5014035
  - Description : Update
  - InstalledOn : 6/14/2022
  - SystemName  : AFCEUD-01714960
  - InstalledBy : NT AUTHORITY\SYSTEM
  - Caption     : 
+ KB5016705
  - Description : Update
  - InstalledOn : 10/7/2022
  - SystemName  : AFCEUD-01714960
  - InstalledBy : NT AUTHORITY\SYSTEM
  - Caption     : 
+ KB5018506
  - Description : Update
  - InstalledOn : 11/28/2022
  - SystemName  : AFCEUD-01714960
  - InstalledBy : NT AUTHORITY\SYSTEM
  - Caption     : 
+ KB5020372
  - Description : Update
  - InstalledOn : 12/29/2022
  - SystemName  : AFCEUD-01714960
  - InstalledBy : NT AUTHORITY\SYSTEM
  - Caption     : 
+ KB5022924
  - Description : Update
  - InstalledOn : 3/30/2023
  - SystemName  : AFCEUD-01714960
  - InstalledBy : NT AUTHORITY\SYSTEM
  - Caption     : 
+ KB5023794
  - Description : Update
  - InstalledOn : 5/2/2023
  - SystemName  : AFCEUD-01714960
  - InstalledBy : NT AUTHORITY\SYSTEM
  - Caption     : 
+ KB5025315
  - Description : Update
  - InstalledOn : 5/25/2023
  - SystemName  : AFCEUD-01714960
  - InstalledBy : NT AUTHORITY\SYSTEM
  - Caption     : 
+ KB5003742
  - Description : Security Update
  - InstalledOn : 8/17/2021
  - SystemName  : AFCEUD-01714960
  - InstalledBy : 
  - Caption     : 
</t>
  </si>
  <si>
    <t xml:space="preserve">
  Hostname : AFCEUD-01714960
    AFCEUD-01714960 (agent)</t>
  </si>
  <si>
    <t xml:space="preserve">
The following Firewall profiles are enabled on the remote Windows host:
  Domain
Public
Standard
By running "netsh", Nessus was able to get the 
following list of firewall rules :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3.0.1774.57\msedgewebview2.exe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254572469.civ\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254572469.civ\appdata\local\microsoft\teams\current\teams.exe_x000D_
InterfaceTypes:                       Any_x000D_
Security:                             NotRequired_x000D_
Rule source:                          Local Setting_x000D_
Action:                               Block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 Name:                            @{Microsoft.LockApp_10.0.19041.1023_neutral__cw5n1h2txyewy?ms-resource://Microsoft.LockApp/resources/AppDisplayName}_x000D_
----------------------------------------------------------------------_x000D_
Description:                          @{Microsoft.LockApp_10.0.19041.1023_neutral__cw5n1h2txyewy?ms-resource://Microsoft.LockApp/resources/AppDisplayName}_x000D_
Enabled:                              Yes_x000D_
Direction:                            Out_x000D_
Profiles:                             Domain,Private,Public_x000D_
Grouping:                             Windows Default Lock Screen_x000D_
LocalIP:                              Any_x000D_
RemoteIP:                             Any_x000D_
Protocol:                             Any_x000D_
Edge traversal:                       No_x000D_
InterfaceTypes:                       Any_x000D_
Security:                             NotRequired_x000D_
Rule source:                          Local Setting_x000D_
Action:                               Allow_x000D_
_x000D_
Rule Name:                            @{Microsoft.Windows.ContentDeliveryManager_10.0.19041.1023_neutral_neutral_cw5n1h2txyewy?ms-resource://Microsoft.Windows.ContentDeliveryManager/resources/AppDisplayName}_x000D_
----------------------------------------------------------------------_x000D_
Description:                          @{Microsoft.Windows.ContentDeliveryManager_10.0.19041.1023_neutral_neutral_cw5n1h2txyewy?ms-resource://Microsoft.Windows.ContentDeliveryManager/resources/AppDisplayName}_x000D_
Enabled:                              Yes_x000D_
Direction:                            Out_x000D_
Profiles:                             Domain,Private,Public_x000D_
Grouping:                             Microsoft Content_x000D_
LocalIP:                              Any_x000D_
RemoteIP:                             Any_x000D_
Protocol:                             Any_x000D_
Edge traversal:                       No_x000D_
InterfaceTypes:                       Any_x000D_
Security:                             NotRequired_x000D_
Rule source:                          Local Setting_x000D_
Action:                               Allow_x000D_
_x000D_
Rule Name:                            @{Microsoft.Windows.ShellExperienceHost_10.0.19041.1949_neutral_neutral_cw5n1h2txyewy?ms-resource://Microsoft.Windows.ShellExperienceHost/resources/PkgDisplayName}_x000D_
----------------------------------------------------------------------_x000D_
Description:                          @{Microsoft.Windows.ShellExperienceHost_10.0.19041.1949_neutral_neutral_cw5n1h2txyewy?ms-resource://Microsoft.Windows.ShellExperienceHost/resources/PkgDisplayName}_x000D_
Enabled:                              Yes_x000D_
Direction:                            Out_x000D_
Profiles:                             Domain,Private,Public_x000D_
Grouping:                             Windows Shell Experience_x000D_
LocalIP:                              Any_x000D_
RemoteIP:                             Any_x000D_
Protocol:                             Any_x000D_
Edge traversal:                       No_x000D_
InterfaceTypes:                       Any_x000D_
Security:                             NotRequired_x000D_
Rule source:                          Local Setting_x000D_
Action:                               Allow_x000D_
_x000D_
Rule Name:                            @{Microsoft.Windows.StartMenuExperienceHost_10.0.19041.1023_neutral_neutral_cw5n1h2txyewy?ms-resource://Microsoft.Windows.StartMenuExperienceHost/StartMenuExperienceHost/PkgDisplayName}_x000D_
----------------------------------------------------------------------_x000D_
Description:                          @{Microsoft.Windows.StartMenuExperienceHost_10.0.19041.1023_neutral_neutral_cw5n1h2txyewy?ms-resource://Microsoft.Windows.StartMenuExperienceHost/StartMenuExperienceHost/PkgDisplayName}_x000D_
Enabled:                              Yes_x000D_
Direction:                            In_x000D_
Profiles:                             Domain,Private_x000D_
Grouping:                             Start_x000D_
LocalIP:                              Any_x000D_
RemoteIP:                             Any_x000D_
Protocol:                             Any_x000D_
Edge traversal:                       No_x000D_
InterfaceTypes:                       Any_x000D_
Security:                             NotRequired_x000D_
Rule source:                          Local Setting_x000D_
Action:                               Allow_x000D_
_x000D_
Rule Name:                            @{Microsoft.Windows.StartMenuExperienceHost_10.0.19041.1023_neutral_neutral_cw5n1h2txyewy?ms-resource://Microsoft.Windows.StartMenuExperienceHost/StartMenuExperienceHost/PkgDisplayName}_x000D_
----------------------------------------------------------------------_x000D_
Description:                          @{Microsoft.Windows.StartMenuExperienceHost_10.0.19041.1023_neutral_neutral_cw5n1h2txyewy?ms-resource://Microsoft.Windows.StartMenuExperienceHost/StartMenuExperienceHost/PkgDisplayName}_x000D_
Enabled:                              Yes_x000D_
Direction:                            Out_x000D_
Profiles:                             Domain,Private,Public_x000D_
Grouping:                             Start_x000D_
LocalIP:                              Any_x000D_
RemoteIP:                             Any_x000D_
Protocol:                             Any_x000D_
Edge traversal:                       No_x000D_
InterfaceTypes:                       Any_x000D_
Security:                             NotRequired_x000D_
Rule source:                          Local Setting_x000D_
Action:                               Allow_x000D_
_x000D_
Rule Name:                            @{Microsoft.Windows.OOBENetworkCaptivePortal_10.0.19041.1023_neutral__cw5n1h2txyewy?ms-resource://Microsoft.Windows.OOBENetworkCaptivePortal/Resources/AppDisplayName}_x000D_
----------------------------------------------------------</t>
  </si>
  <si>
    <t xml:space="preserve">
Nessus enumerated DNS servers for the following interfaces :
Interface: {faf8aeb1-7fe3-405e-985c-890b24b9dd25}
Network Connection : Ethernet
NameServer: 10.8.0.92,10.8.128.92
Interface: {ec2dd661-a836-4276-98dd-57a2647ee631}
Network Connection : Wi-Fi
DhcpNameServer: 192.168.1.1
</t>
  </si>
  <si>
    <t xml:space="preserve">
Netstat output :
Active Connections
  Proto  Local Address          Foreign Address        State           PID
  TCP    0.0.0.0:135            0.0.0.0:0              LISTENING       1312
  TCP    0.0.0.0:445            0.0.0.0:0              LISTENING       4
  TCP    0.0.0.0:5040           0.0.0.0:0              LISTENING       1532
  TCP    0.0.0.0:5985           0.0.0.0:0              LISTENING       4
  TCP    0.0.0.0:47001          0.0.0.0:0              LISTENING       4
  TCP    0.0.0.0:49664          0.0.0.0:0              LISTENING       916
  TCP    0.0.0.0:49665          0.0.0.0:0              LISTENING       980
  TCP    0.0.0.0:49666          0.0.0.0:0              LISTENING       1784
  TCP    0.0.0.0:49667          0.0.0.0:0              LISTENING       1796
  TCP    0.0.0.0:49668          0.0.0.0:0              LISTENING       4256
  TCP    0.0.0.0:49670          0.0.0.0:0              LISTENING       600
  TCP    10.8.66.225:139        0.0.0.0:0              LISTENING       4
  TCP    10.8.66.225:49566      20.10.31.115:443       TIME_WAIT       0
  TCP    10.8.66.225:49567      20.7.2.167:443         TIME_WAIT       0
  TCP    10.8.66.225:49568      20.7.2.167:443         ESTABLISHED     5928
  TCP    10.8.66.225:55224      40.66.30.98:443        ESTABLISHED     10768
  TCP    10.8.66.225:55230      23.35.165.231:80       TIME_WAIT       0
  TCP    10.8.66.225:55241      52.245.136.47:443      ESTABLISHED     428
  TCP    10.8.66.225:55268      20.35.193.66:443       ESTABLISHED     428
  TCP    10.8.66.225:55270      40.66.30.66:443        TIME_WAIT       0
  TCP    10.8.66.225:55275      52.181.179.178:443     CLOSE_WAIT      3756
  TCP    10.8.66.225:55277      20.34.13.53:443        TIME_WAIT       0
  TCP    10.8.66.225:55278      20.34.13.53:443        TIME_WAIT       0
  TCP    10.8.66.225:55279      20.34.13.53:443        TIME_WAIT       0
  TCP    10.8.66.225:55280      20.34.13.53:443        TIME_WAIT       0
  TCP    10.8.66.225:55281      192.229.211.108:80     ESTABLISHED     3756
  TCP    10.8.66.225:55283      52.127.68.38:443       ESTABLISHED     428
  TCP    10.8.66.225:55286      52.127.64.139:443      ESTABLISHED     428
  TCP    10.8.66.225:55291      20.42.65.84:443        ESTABLISHED     12556
  TCP    10.8.66.225:55294      40.66.30.98:443        ESTABLISHED     10768
  TCP    10.8.66.225:55295      40.66.30.66:443        ESTABLISHED     10768
  TCP    10.8.66.225:55296      10.0.10.181:443        TIME_WAIT       0
  TCP    10.8.66.225:55298      20.34.13.53:443        ESTABLISHED     3684
  TCP    10.8.66.225:55299      20.34.13.53:443        ESTABLISHED     3684
  TCP    10.8.66.225:55300      20.34.13.53:443        ESTABLISHED     3684
  TCP    10.8.66.225:55301      20.34.13.53:443        ESTABLISHED     3684
  TCP    10.8.66.225:55304      20.34.13.53:443        ESTABLISHED     3684
  TCP    10.8.66.225:55305      20.34.13.53:443        ESTABLISHED     3684
  TCP    10.8.66.225:55306      20.34.13.53:443        ESTABLISHED     3684
  TCP    10.8.66.225:55307      20.34.13.53:443        ESTABLISHED     3684
  TCP    10.8.66.225:55309      192.229.211.108:80     ESTABLISHED     3684
  TCP    10.8.66.225:55311      52.127.76.6:443        ESTABLISHED     3684
  TCP    10.8.66.225:55313      52.127.76.6:443        ESTABLISHED     3684
  TCP    10.8.66.225:55315      10.0.10.181:443        TIME_WAIT       0
  TCP    10.8.66.225:57641      40.66.29.66:443        ESTABLISHED     10768
  TCP    10.8.66.225:57642      40.66.29.66:443        ESTABLISHED     10768
  TCP    10.8.66.225:57645      52.127.64.27:443       ESTABLISHED     24308
  TCP    10.8.66.225:57646      52.127.64.27:443       ESTABLISHED     24308
  TCP    10.8.66.225:57657      52.127.64.50:443       ESTABLISHED     428
  TCP    127.0.0.1:4767         0.0.0.0:0              LISTENING       5280
  TCP    127.0.0.1:4767         127.0.0.1:63968        ESTABLISHED     5280
  TCP    127.0.0.1:29678        0.0.0.0:0              LISTENING       18284
  TCP    127.0.0.1:55316        127.0.0.1:55317        ESTABLISHED     16552
  TCP    127.0.0.1:55317        127.0.0.1:55316        ESTABLISHED     16552
  TCP    127.0.0.1:61498        127.0.0.1:61499        ESTABLISHED     16552
  TCP    127.0.0.1:61499        127.0.0.1:61498        ESTABLISHED     16552
  TCP    127.0.0.1:63968        127.0.0.1:4767         ESTABLISHED     2536
  TCP    192.168.1.250:139      0.0.0.0:0              LISTENING       4
  TCP    192.168.1.250:62051    192.168.1.1:53         ESTABLISHED     2908
  TCP    [::]:135               [::]:0                 LISTENING       1312
  TCP    [::]:445               [::]:0                 LISTENING       4
  TCP    [::]:5985              [::]:0                 LISTENING       4
  TCP    [::]:47001             [::]:0                 LISTENING       4
  TCP    [::]:49664             [::]:0                 LISTENING       916
  TCP    [::]:49665             [::]:0                 LISTENING       980
  TCP    [::]:49666             [::]:0                 LISTENING       1784
  TCP    [::]:49667             [::]:0                 LISTENING       1796
  TCP    [::]:49668             [::]:0                 LISTENING       4256
  TCP    [::]:49670             [::]:0                 LISTENING       600
  UDP    0.0.0.0:123            *:*                                    5784
  UDP    0.0.0.0:5050           *:*                                    1532
  UDP    0.0.0.0:5353           *:*                                    2908
  UDP    0.0.0.0:5355           *:*                                    2908
  UDP    0.0.0.0:52461          *:*                                    2908
  UDP    0.0.0.0:53174          *:*                                    17716
  UDP    0.0.0.0:53176          *:*                                    17716
  UDP    0.0.0.0:55131          *:*                                    17716
  UDP    0.0.0.0:55918          *:*                                    5280
  UDP    0.0.0.0:56702          *:*                                    17716
  UDP    0.0.0.0:56704          *:*                                    17716
  UDP    0.0.0.0:56706          *:*                                    17716
  UDP    0.0.0.0:56708          *:*                                    17716
  UDP    0.0.0.0:62598          *:*                                    17716
  UDP    0.0.0.0:62600          *:*                                    17716
  UDP    0.0.0.0:62829          *:*                                    24308
  UDP    0.0.0.0:63792          *:*                                    2908
  UDP    0.0.0.0:64102          *:*                                    2908
  UDP    0.0.0.0:64761          *:*                                    17716
  UDP    10.8.66.225:137        *:*                                    4
  UDP    10.8.66.225:138        *:*                                    4
  UDP    10.8.66.225:1900       *:*                                    9388
  UDP    10.8.66.225:49239      *:*                                    9388
  UDP    127.0.0.1:1900         *:*                                    9388
  UDP    127.0.0.1:49241        *:*                                    9388
  UDP    127.0.0.1:49352        *:*                                    23396
  UDP    127.0.0.1:49664        *:*                                    4748
  UDP    127.0.0.1:51052        *:*                                    3684
  UDP    127.0.0.1:53173        *:*                                    17716
  UDP    127.0.0.1:53175        *:*                                    17716
  UDP    127.0.0.1:55130        *:*                                    17716
  UDP    127.0.0.1:56701        *:*                                    17716
  UDP    127.0.0.1:56703        *:*                                    17716
  UDP    127.0.0.1:56705        *:*                                    17716
  UDP    127.0.0.1:56707        *:*                                    17716
  UDP    127.0.0.1:58796        *:*                                    2536
  UDP    127.0.0.1:62597        *:*                                    17716
  UDP    127.0.0.1:62599        *:*                                    17716
  UDP    127.0.0.1:64760        *:*                                    17716
  UDP    192.168.1.250:137      *:*                                    4
  UDP    192.168.1.250:138      *:*                                    4
  UDP    192.168.1.250:1900     *:*                                    9388
  UDP    192.168.1.250:49240    *:*                                    9388
  UDP    [::]:123               *:*                                    5784
  UDP    [::]:5353              *:*                                    2908
  UDP    [::]:5355              *:*                                    2908
  UDP    [::]:52461             *:*                                    2908
  UDP    [::]:62829             *:*                                    24308
  UDP    [::]:63792             *:*                                    2908
  UDP    [::]:64102             *:*                                    2908
  UDP    [::1]:1900             *:*                                    9388
  UDP    [::1]:49238            *:*                                    9388
  UDP    [fe80::147d:46eb:c158:9794%18]:1900  *:*                                    9388
  UDP    [fe80::147d:46eb:c158:9794%18]:49237  *:*                                    9388
</t>
  </si>
  <si>
    <t xml:space="preserve">
Here is a list of quick-fix engineering updates installed on the
remote system :
KB4534170, Installed on: 2020/04/20
KB4537759, Installed on: 2020/04/20
KB4545706, Installed on: 2020/04/20
KB4562830, Installed on: 2021/08/16
KB4598481, Installed on: 2021/08/16
KB5003791, Installed on: 2022/06/14
KB5005716, Installed on: 2022/06/14
KB5012170, Installed on: 2022/10/07
KB5014035, Installed on: 2022/06/14
KB5015684, Installed on: 2022/10/18
KB5016705, Installed on: 2022/10/07
KB5018506, Installed on: 2022/11/28
KB5020372, Installed on: 2022/12/29
KB5022502, Installed on: 2023/03/02</t>
  </si>
  <si>
    <t xml:space="preserve">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volume{bbd08f0c-e7f5-11ec-8e54-c8348e564822}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
Br`
  Raw data : 444d494f3a49443a8b0ae3b386b7e542ad1f7287e89b60a4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70]
  dst: [host=0.0.0.0, port=0]
tcp4 (listen)
  src: [host=10.8.66.225, port=139]
  dst: [host=0.0.0.0, port=0]
tcp4 (established)
  src: [host=10.8.66.225, port=49566]
  dst: [host=20.10.31.115, port=443]
tcp4 (established)
  src: [host=10.8.66.225, port=49567]
  dst: [host=20.7.2.167, port=443]
tcp4 (established)
  src: [host=10.8.66.225, port=49568]
  dst: [host=20.7.2.167, port=443]
tcp4 (established)
  src: [host=10.8.66.225, port=55224]
  dst: [host=40.66.30.98, port=443]
tcp4 (established)
  src: [host=10.8.66.225, port=55230]
  dst: [host=23.35.165.231, port=80]
tcp4 (established)
  src: [host=10.8.66.225, port=55241]
  dst: [host=52.245.136.47, port=443]
tcp4 (established)
  src: [host=10.8.66.225, port=55268]
  dst: [host=20.35.193.66, port=443]
tcp4 (established)
  src: [host=10.8.66.225, port=55270]
  dst: [host=40.66.30.66, port=443]
tcp4 (established)
  src: [host=10.8.66.225, port=55275]
  dst: [host=52.181.179.178, port=443]
tcp4 (established)
  src: [host=10.8.66.225, port=55277]
  dst: [host=20.34.13.53, port=443]
tcp4 (established)
  src: [host=10.8.66.225, port=55278]
  dst: [host=20.34.13.53, port=443]
tcp4 (established)
  src: [host=10.8.66.225, port=55279]
  dst: [host=20.34.13.53, port=443]
tcp4 (established)
  src: [host=10.8.66.225, port=55280]
  dst: [host=20.34.13.53, port=443]
tcp4 (established)
  src: [host=10.8.66.225, port=55281]
  dst: [host=192.229.211.108, port=80]
tcp4 (established)
  src: [host=10.8.66.225, port=55283]
  dst: [host=52.127.68.38, port=443]
tcp4 (established)
  src: [host=10.8.66.225, port=55286]
  dst: [host=52.127.64.139, port=443]
tcp4 (established)
  src: [host=10.8.66.225, port=55291]
  dst: [host=20.42.65.84, port=443]
tcp4 (established)
  src: [host=10.8.66.225, port=55294]
  dst: [host=40.66.30.98, port=443]
tcp4 (established)
  src: [host=10.8.66.225, port=55295]
  dst: [host=40.66.30.66, port=443]
tcp4 (established)
  src: [host=10.8.66.225, port=55296]
  dst: [host=10.0.10.181, port=443]
tcp4 (established)
  src: [host=10.8.66.225, port=55298]
  dst: [host=20.34.13.53, port=443]
tcp4 (established)
  src: [host=10.8.66.225, port=55299]
  dst: [host=20.34.13.53, port=443]
tcp4 (established)
  src: [host=10.8.66.225, port=55300]
  dst: [host=20.34.13.53, port=443]
tcp4 (established)
  src: [host=10.8.66.225, port=55301]
  dst: [host=20.34.13.53, port=443]
tcp4 (established)
  src: [host=10.8.66.225, port=55304]
  dst: [host=20.34.13.53, port=443]
tcp4 (established)
  src: [host=10.8.66.225, port=55305]
  dst: [host=20.34.13.53, port=443]
tcp4 (established)
  src: [host=10.8.66.225, port=55306]
  dst: [host=20.34.13.53, port=443]
tcp4 (established)
  src: [host=10.8.66.225, port=55307]
  dst: [host=20.34.13.53, port=443]
tcp4 (established)
  src: [host=10.8.66.225, port=55309]
  dst: [host=192.229.211.108, port=80]
tcp4 (established)
  src: [host=10.8.66.225, port=55311]
  dst: [host=52.127.76.6, port=443]
tcp4 (established)
  src: [host=10.8.66.225, port=55313]
  dst: [host=52.127.76.6, port=443]
tcp4 (established)
  src: [host=10.8.66.225, port=55315]
  dst: [host=10.0.10.181, port=443]
tcp4 (established)
  src: [host=10.8.66.225, port=57641]
  dst: [host=40.66.29.66, port=443]
tcp4 (established)
  src: [host=10.8.66.225, port=57642]
  dst: [host=40.66.29.66, port=443]
tcp4 (established)
  src: [host=10.8.66.225, port=57645]
  dst: [host=52.127.64.27, port=443]
tcp4 (established)
  src: [host=10.8.66.225, port=57646]
  dst: [host=52.127.64.27, port=443]
tcp4 (established)
  src: [host=10.8.66.225, port=57657]
  dst: [host=52.127.64.50, port=443]
tcp4 (listen)
  src: [host=127.0.0.1, port=4767]
  dst: [host=0.0.0.0, port=0]
tcp4 (established)
  src: [host=127.0.0.1, port=4767]
  dst: [host=127.0.0.1, port=63968]
tcp4 (listen)
  src: [host=127.0.0.1, port=29678]
  dst: [host=0.0.0.0, port=0]
tcp4 (established)
  src: [host=127.0.0.1, port=55316]
  dst: [host=127.0.0.1, port=55317]
tcp4 (established)
  src: [host=127.0.0.1, port=55317]
  dst: [host=127.0.0.1, port=55316]
tcp4 (established)
  src: [host=127.0.0.1, port=61498]
  dst: [host=127.0.0.1, port=61499]
tcp4 (established)
  src: [host=127.0.0.1, port=61499]
  dst: [host=127.0.0.1, port=61498]
tcp4 (established)
  src: [host=127.0.0.1, port=63968]
  dst: [host=127.0.0.1, port=4767]
tcp4 (listen)
  src: [host=192.168.1.250, port=139]
  dst: [host=0.0.0.0, port=0]
tcp4 (established)
  src: [host=192.168.1.250, port=62051]
  dst: [host=192.168.1.1, port=53]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70]
  dst: [host=[::], port=0]
udp4 (listen)
  src: [host=0.0.0.0, port=123]
  dst: [host=*, port=*]
udp4 (listen)
  src: [host=0.0.0.0, port=5050]
  dst: [host=*, port=*]
udp4 (listen)
  src: [host=0.0.0.0, port=5353]
  dst: [host=*, port=*]
udp4 (listen)
  src: [host=0.0.0.0, port=5355]
  dst: [host=*, port=*]
udp4 (listen)
  src: [host=0.0.0.0, port=52461]
  dst: [host=*, port=*]
udp4 (listen)
  src: [host=0.0.0.0, port=53174]
  dst: [host=*, port=*]
udp4 (listen)
  src: [host=0.0.0.0, port=53176]
  dst: [host=*, port=*]
udp4 (listen)
  src: [host=0.0.0.0, port=55131]
  dst: [host=*, port=*]
udp4 (listen)
  src: [host=0.0.0.0, port=55918]
  dst: [host=*, port=*]
udp4 (listen)
  src: [host=0.0.0.0, port=56702]
  dst: [host=*, port=*]
udp4 (listen)
  src: [host=0.0.0.0, port=56704]
  dst: [host=*, port=*]
udp4 (listen)
  src: [host=0.0.0.0, port=56706]
  dst: [host=*, port=*]
udp4 (listen)
  src: [host=0.0.0.0, port=56708]
  dst: [host=*, port=*]
udp4 (listen)
  src: [host=0.0.0.0, port=62598]
  dst: [host=*, port=*]
udp4 (listen)
  src: [host=0.0.0.0, port=62600]
  dst: [host=*, port=*]
udp4 (listen)
  src: [host=0.0.0.0, port=62829]
  dst: [host=*, port=*]
udp4 (listen)
  src: [host=0.0.0.0, port=63792]
  dst: [host=*, port=*]
udp4 (listen)
  src: [host=0.0.0.0, port=64102]
  dst: [host=*, port=*]
udp4 (listen)
  src: [host=0.0.0.0, port=64761]
  dst: [host=*, port=*]
udp4 (listen)
  src: [host=10.8.66.225, port=137]
  dst: [host=*, port=*]
udp4 (listen)
  src: [host=10.8.66.225, port=138]
  dst: [host=*, port=*]
udp4 (listen)
  src: [host=10.8.66.225, port=1900]
  dst: [host=*, port=*]
udp4 (listen)
  src: [host=10.8.66.225, port=49239]
  dst: [host=*, port=*]
udp4 (listen)
  src: [host=127.0.0.1, port=1900]
  dst: [host=*, port=*]
udp4 (listen)
  src: [host=127.0.0.1, port=49241]
  dst: [host=*, port=*]
udp4 (listen)
  src: [host=127.0.0.1, port=49352]
  dst: [host=*, port=*]
udp4 (listen)
  src: [host=127.0.0.1, port=49664]
  dst: [host=*, port=*]
udp4 (listen)
  src: [host=127.0.0.1, port=51052]
  dst: [host=*, port=*]
udp4 (listen)
  src: [host=127.0.0.1, port=53173]
  dst: [host=*, port=*]
udp4 (listen)
  src: [host=127.0.0.1, port=53175]
  dst: [host=*, port=*]
udp4 (listen)
  src: [host=127.0.0.1, port=55130]
  dst: [host=*, port=*]
udp4 (listen)
  src: [host=127.0.0.1, port=56701]
  dst: [host=*, port=*]
udp4 (listen)
  src: [host=127.0.0.1, port=56703]
  dst: [host=*, port=*]
udp4 (listen)
  src: [host=127.0.0.1, port=56705]
  dst: [host=*, port=*]
udp4 (listen)
  src: [host=127.0.0.1, port=56707]
  dst: [host=*, port=*]
udp4 (listen)
  src: [host=127.0.0.1, port=58796]
  dst: [host=*, port=*]
udp4 (listen)
  src: [host=127.0.0.1, port=62597]
  dst: [host=*, port=*]
udp4 (listen)
  src: [host=127.0.0.1, port=62599]
  dst: [host=*, port=*]
udp4 (listen)
  src: [host=127.0.0.1, port=64760]
  dst: [host=*, port=*]
udp4 (listen)
  src: [host=192.168.1.250, port=137]
  dst: [host=*, port=*]
udp4 (listen)
  src: [host=192.168.1.250, port=138]
  dst: [host=*, port=*]
udp4 (listen)
  src: [host=192.168.1.250, port=1900]
  dst: [host=*, port=*]
udp4 (listen)
  src: [host=192.168.1.250, port=49240]
  dst: [host=*, port=*]
udp6 (listen)
  src: [host=[::], port=123]
  dst: [host=*, port=*]
udp6 (listen)
  src: [host=[::], port=5353]
  dst: [host=*, port=*]
udp6 (listen)
  src: [host=[::], port=5355]
  dst: [host=*, port=*]
udp6 (listen)
  src: [host=[::], port=52461]
  dst: [host=*, port=*]
udp6 (listen)
  src: [host=[::], port=62829]
  dst: [host=*, port=*]
udp6 (listen)
  src: [host=[::], port=63792]
  dst: [host=*, port=*]
udp6 (listen)
  src: [host=[::], port=64102]
  dst: [host=*, port=*]
udp6 (listen)
  src: [host=[::1], port=1900]
  dst: [host=*, port=*]
udp6 (listen)
  src: [host=[::1], port=49238]
  dst: [host=*, port=*]
udp6 (listen)
  src: [host=[fe80::147d:46eb:c158:9794%18], port=1900]
  dst: [host=*, port=*]
udp6 (listen)
  src: [host=[fe80::147d:46eb:c158:9794%18], port=49237]
  dst: [host=*, port=*]
</t>
  </si>
  <si>
    <t xml:space="preserve">SSID : AFC
Managed : FALSE
Description : AFC
GUID : {F5832DB6-6327-49D9-87B3-F77D8287878F}
DateCreated : Thursday, 10/20/2022 11:00:50.385 AM
DateLastConnected : Thursday, 05/11/2023 02:53:40.152 PM
Description : AFC
DefaultGatewayMac : c0eae48409dc
DnsSuffix : &lt;none&gt;
FirstNetwork : AFC
Source : 8
Category : 0
Security Mode : WPA2PSK
Encryption : AES
1x : false
Key Type : passPhrase
Key Protected : true
Key Content : 01000000D08C9DDF0115D1118C7A00C04FC297EB01000000FB9E0E21AF1C654197083A5AF761E7AE00000000020000000000106600000001000020000000068851AE895F365BED7D09C5A24B5ADEC78D30BA2AC4C4421B4775AA61F11CFD000000000E80000000020000200000009DAE1474D979530F64109D2292A884B796FFF6B8B3F4382A0C39EEA9ABF45A3E10000000D8170E7C60BF92B0F8F3B2F268630B6540000000156DC4A3215561FA6FD362AE988B11C36B86529FC081EF28667138108C836B6D3EAFA8667C0079C318AD110E55F7EA96B7F59F929454779DB1A12E276C386F00
Connection Mode : auto
Connection Type : ESS
SSID : UTSPUBLIC
Managed : FALSE
Description : UTSPUBLIC
GUID : {3DB1FFF2-2661-4892-A8C8-93E285D22AE7}
DateCreated : Tuesday, 06/14/2022 11:55:21.109 AM
DateLastConnected : Tuesday, 10/18/2022 02:03:15.609 PM
Description : UTSPUBLIC
DefaultGatewayMac : b40c25e04046
DnsSuffix : utspublic.utsystem.edu
FirstNetwork : UTSPUBLIC
Source : 8
Category : 0
Security Mode : WPA2PSK
Encryption : AES
1x : false
Key Type : passPhrase
Key Protected : true
Key Content : 01000000D08C9DDF0115D1118C7A00C04FC297EB01000000FB9E0E21AF1C654197083A5AF761E7AE00000000020000000000106600000001000020000000C3A77133435EB21B873DED6D0EE01BB8D39442EBA244A414F472D20A89318C4F000000000E800000000200002000000065336D65DA326F449086AF6D95AC44330D23A091D974E91F09789FFAFF4B24971000000093FB2A8D9E403DA84BF60A0AFF29AFC5400000003E2CE623C911E989F36D093CA76588EF53F4AC15CEAC4079C05E23F80110C36F53861B1DBAF9163151730613ED96EDD50F2096D8A38444289D760C0E46DFD769
Connection Mode : auto
Connection Type : ESS
SSID : EITaaS_User_P
Managed : FALSE
Description : EITaaS_User_P
GUID : {6D150BF4-A91A-4DDD-883F-D5ABD2ED051F}
DateCreated : Tuesday, 06/14/2022 02:26:41.957 AM
DateLastConnected : Tuesday, 10/18/2022 09:10:41.129 AM
Description : EITaaS_User_P
DefaultGatewayMac : 043f72dcca00
DnsSuffix : ag.army.mil
FirstNetwork : EITaaS_User_P
Source : 8
Category : 0
Security Settings are not logged on the system.
SSID : SeaBeesFleet77
Managed : FALSE
Description : SeaBeesFleet77
GUID : {C990663E-3C49-46E3-ADC5-48B9789BB866}
DateCreated : Tuesday, 10/18/2022 05:57:54.20 PM
DateLastConnected : Tuesday, 06/06/2023 09:35:29.53 AM
Description : SeaBeesFleet77
DefaultGatewayMac : f469420b4ec8
DnsSuffix : lan
FirstNetwork : SeaBeesFleet77
Source : 8
Category : 0
Security Mode : WPA2PSK
Encryption : AES
1x : false
Key Type : passPhrase
Key Protected : true
Key Content : 01000000D08C9DDF0115D1118C7A00C04FC297EB01000000FB9E0E21AF1C654197083A5AF761E7AE000000000200000000001066000000010000200000007B46030CB1F994C5F132A5A06677678BC971C3F1A4444E2BCC3AB363193C9F15000000000E800000000200002000000095B8BACF9F0FCF0F53D9068E3CE8994C640B5B7DD296DDDB8BFA48D91B71DC5A100000001A8A53094EAEC0CF09DCA0455B09E888400000000FE8B96E8E8652F1313604DB2498DF40F7670882882530817E104BE2FEEFE6A48B7595C43A7320BA3EBB2419EF691C9EA56F8B8916BAD99D56B08EAF9910A39B
Connection Mode : auto
Connection Type : ESS
SSID : Lisaâ€™s iPhone
Managed : FALSE
Description : Lisaâ€™s iPhone
GUID : {A972E23E-CEA3-42B4-AC3E-A4980BE81774}
DateCreated : Tuesday, 01/10/2023 09:44:08.984 AM
DateLastConnected : Tuesday, 01/10/2023 09:48:09.432 AM
Description : Lisaâ€™s iPhone
DefaultGatewayMac : bea5a988a564
DnsSuffix : &lt;none&gt;
FirstNetwork : Lisaâ€™s iPhone
Source : 8
Category : 0
Security Settings are not logged on the system.
SSID : EITaaS_Users
Managed : FALSE
Description : EITaaS_Users
GUID : {B27D044C-7CCC-4A16-8270-E8424F0187F8}
DateCreated : Wednesday, 06/15/2022 09:12:41.878 AM
DateLastConnected : Tuesday, 10/18/2022 02:41:11.221 PM
Description : EITaaS_Users
DefaultGatewayMac : 043f72dcca00
DnsSuffix : ag.army.mil
FirstNetwork : EITaaS_Users
Source : 1032
Category : 0
Security Settings are not logged on the system.
SSID : LisaÃ¢â‚¬â„¢s iPhone
Security Mode : WPA3SAE
Encryption : AES
1x : false
Key Type : passPhrase
Key Protected : true
Key Content : 01000000D08C9DDF0115D1118C7A00C04FC297EB010000003534BA6E924BC94FBB95E3BCA573EA6200000000020000000000106600000001000020000000D5D3649531E91A7A1BA97BBCF9873927CF241F8DA726A67A8E769552F55B3539000000000E80000000020000200000008DB4A33EC6F227F2A38414D714C1F9B564555BBD613A79E6A244944277FB29E82000000092BC47A9BAD1107159D768FF9CF36843D5406548C83DEF963899A5796A35078E400000000E2AA4D56BC70FA8A2CFFD71F88D5BFDC28BF31106BFF8094264AB3BB90B6692FD69A905E6D1007384F73D1EEC14B50668A14A0844DFF1196728B32DC342A2F9
Connection Mode : auto
Connection Type : ESS
</t>
  </si>
  <si>
    <t xml:space="preserve">Process Overview : 
SID: Process (PID)
 0 : System Idle Process (0) 
 0 : |- System (4) 
 0 :    |- Memory Compression (3232) 
 0 :    |- smss.exe (560) 
 1 : explorer.exe (10012) 
 1 : |- ac.activclient.gui.scagent.exe (11228) 
 1 : |- RtkAudUService64.exe (12064) 
 1 : |- OneDrive.exe (12556) 
 1 : |- Acrobat.exe (15476) 
 1 :    |- Acrobat.exe (22056) 
 1 :    |- AcroCEF.exe (23132) 
 1 :       |- AcroCEF.exe (15140) 
 1 :       |- AcroCEF.exe (15252) 
 1 :       |- AcroCEF.exe (16000) 
 1 :       |- AcroCEF.exe (16904) 
 1 :       |- AcroCEF.exe (17840) 
 1 :       |- AcroCEF.exe (22916) 
 1 : |- SecurityHealthSystray.exe (1832) 
 1 : |- PanGPA.exe (2536) 
 1 : OUTLOOK.EXE (10768) 
 1 : |- msedgewebview2.exe (11608) 
 1 :    |- msedgewebview2.exe (14204) 
 1 :    |- msedgewebview2.exe (14224) 
 1 :    |- msedgewebview2.exe (2136) 
 1 :    |- msedgewebview2.exe (5964) 
 1 :    |- msedgewebview2.exe (9644) 
 1 : |- ai.exe (16796) 
 1 : Teams.exe (13140) 
 1 : |- Teams.exe (12844) 
 1 : |- Teams.exe (14060) 
 1 : |- Teams.exe (14260) 
 1 : |- Teams.exe (14748) 
 1 : |- Teams.exe (21560) 
 1 : |- Teams.exe (24192) 
 1 : |- Teams.exe (24308) 
 1 : |- Teams.exe (27640) 
 1 : |- Teams.exe (428) 
 0 : Registry (132) 
 1 : msedge.exe (2364) 
 1 : |- msedge.exe (10424) 
 1 : |- msedge.exe (11272) 
 1 : |- msedge.exe (14180) 
 1 : |- msedge.exe (15072) 
 1 : |- msedge.exe (15576) 
 1 : |- cmd.exe (16388) 
 1 : |- msedge.exe (17044) 
 1 : |- msedge.exe (19192) 
 1 : |- msedge.exe (20864) 
 1 : |- msedge.exe (20996) 
 1 : |- msedge.exe (22176) 
 1 : |- msedge.exe (23228) 
 1 : |- msedge.exe (24280) 
 1 : |- msedge.exe (26728) 
 1 : |- msedge.exe (3756) 
 1 : |- msedge.exe (6160) 
 1 : |- msedge.exe (6292) 
 0 : Secure System (72) 
 1 : winlogon.exe (828) 
 1 : |- fontdrvhost.exe (1204) 
 1 : |- dwm.exe (1492) 
 0 : csrss.exe (884) 
 0 : wininit.exe (980) 
 0 : |- fontdrvhost.exe (1196) 
 0 : |- services.exe (600) 
 0 :    |- svchost.exe (10056) 
 0 :    |- SecurityHealthService.exe (10128) 
 0 :    |- svchost.exe (10184) 
 1 :    |- svchost.exe (10744) 
 0 :    |- SearchIndexer.exe (10812) 
 1 :       |- SearchProtocolHost.exe (20424) 
 0 :       |- SearchFilterHost.exe (28040) 
 0 :    |- svchost.exe (1104) 
 0 :    |- svchost.exe (11048) 
 0 :    |- uhssvc.exe (11076) 
 0 :    |- Microsoft.Management.Services.IntuneWindowsAgent.exe (11628) 
 0 :    |- svchost.exe (1172) 
 1 :       |- RuntimeBroker.exe (10280) 
 1 :       |- RuntimeBroker.exe (10520) 
 1 :       |- SearchApp.exe (10584) 
 1 :       |- UserOOBEBroker.exe (10732) 
 1 :       |- RuntimeBroker.exe (11716) 
 1 :       |- LockApp.exe (1284) 
 1 :       |- RuntimeBroker.exe (1288) 
 1 :       |- ApplicationFrameHost.exe (14272) 
 1 :       |- SystemSettings.exe (14608) 
 1 :       |- Cortana.exe (14844) 
 1 :       |- RuntimeBroker.exe (15176) 
 0 :       |- WmiPrvSE.exe (15492) 
 1 :       |- ShellExperienceHost.exe (16108) 
 1 :       |- RuntimeBroker.exe (16244) 
 0 :       |- WmiPrvSE.exe (17172) 
 1 :       |- dllhost.exe (17564) 
 1 :       |- ScreenSketch.exe (18016) 
 0 :       |- TiWorker.exe (18048) 
 1 :       |- TextInputHost.exe (1948) 
 0 :       |- MoUsoCoreWorker.exe (20128) 
 1 :       |- smartscreen.exe (21792) 
 1 :       |- backgroundTaskHost.exe (23464) 
 1 :       |- RuntimeBroker.exe (23896) 
 1 :       |- CompPkgSrv.exe (24296) 
 1 :       |- SearchApp.exe (2676) 
 1 :       |- backgroundTaskHost.exe (27728) 
 1 :       |- RuntimeBroker.exe (2916) 
 1 :       |- dllhost.exe (3860) 
 1 :       |- SystemSettingsBroker.exe (4116) 
 1 :       |- RuntimeBroker.exe (4152) 
 1 :       |- FileCoAuth.exe (4588) 
 0 :       |- WmiPrvSE.exe (4884) 
 1 :       |- acevents.exe (5572) 
 0 :       |- WmiPrvSE.exe (6388) 
 0 :       |- dllhost.exe (8216) 
 0 :       |- MonitoringHost.exe (8840) 
 1 :       |- CalculatorApp.exe (896) 
 1 :       |- Microsoft.Photos.exe (9376) 
 1 :       |- RuntimeBroker.exe (9492) 
 1 :       |- StartMenuExperienceHost.exe (9932) 
 0 :    |- svchost.exe (12036) 
 0 :    |- WUDFHost.exe (1244) 
 0 :    |- svchost.exe (12516) 
 0 :    |- svchost.exe (1312) 
 0 :    |- svchost.exe (13304) 
 0 :    |- svchost.exe (1364) 
 1 :    |- svchost.exe (14392) 
 0 :    |- svchost.exe (1532) 
 0 :    |- svchost.exe (156) 
 0 :    |- svchost.exe (1560) 
 0 :    |- svchost.exe (15764) 
 0 :    |- svchost.exe (1588) 
 0 :    |- svchost.exe (1640) 
 0 :    |- svchost.exe (16992) 
 0 :    |- svchost.exe (1716) 
 0 :    |- svchost.exe (17436) 
 0 :    |- svchost.exe (1764) 
 0 :    |- svchost.exe (1772) 
 0 :    |- svchost.exe (1784) 
 0 :    |- svchost.exe (1796) 
 0 :       |- powershell.exe (18132) 
 0 :          |- conhost.exe (26308) 
 0 :       |- powershell.exe (20576) 
 0 :          |- conhost.exe (22644) 
 0 :       |- powershell.exe (24636) 
 0 :          |- conhost.exe (23996) 
 0 :          |- icacls.exe (28168) 
 0 :       |- MicrosoftEdgeUpdate.exe (25656) 
 0 :       |- wermgr.exe (27820) 
 1 :       |- taskhostw.exe (8960) 
 0 :       |- ClientHealthEval.exe (9588) 
 0 :          |- conhost.exe (21344) 
 1 :       |- NetBanner.exe (9608) 
 1 :       |- taskhostw.exe (9784) 
 0 :    |- svchost.exe (18000) 
 0 :    |- SurfaceBroker.exe (18284) 
 0 :    |- svchost.exe (18900) 
 0 :    |- svchost.exe (1988) 
 0 :    |- IntelCpHDCPSvc.exe (1996) 
 1 :    |- svchost.exe (19988) 
 0 :    |- svchost.exe (2012) 
 1 :    |- svchost.exe (20396) 
 0 :    |- svchost.exe (2104) 
 0 :    |- svchost.exe (2148) 
 0 :    |- svchost.exe (2220) 
 0 :    |- TrustedInstaller.exe (22804) 
 0 :    |- svchost.exe (2328) 
 1 :       |- sihost.exe (9344) 
 1 :          |- WINWORD.EXE (3684) 
 1 :             |- ai.exe (4688) 
 0 :    |- svchost.exe (2404) 
 0 :    |- svchost.exe (2412) 
 0 :    |- svchost.exe (2420) 
 0 :    |- svchost.exe (2456) 
 1 :       |- ctfmon.exe (11820) 
 1 :       |- TabTip.exe (11856) 
 0 :    |- svchost.exe (25604) 
 0 :    |- svchost.exe (25760) 
 0 :    |- svchost.exe (2612) 
 0 :    |- igfxCUIServiceN.exe (2624) 
 1 :       |- igfxEMN.exe (9552) 
 0 :    |- WUDFHost.exe (2648) 
 0 :    |- sppsvc.exe (27076) 
 0 :    |- svchost.exe (27972) 
 0 :    |- svchost.exe (2836) 
 0 :    |- svchost.exe (2876) 
 0 :    |- svchost.exe (2908) 
 0 :    |- svchost.exe (2952) 
 0 :    |- svchost.exe (2964) 
 0 :    |- svchost.exe (3088) 
 0 :    |- svchost.exe (3104) 
 0 :    |- svchost.exe (3120) 
 1 :    |- svchost.exe (3168) 
 0 :    |- HealthService.exe (3196) 
 0 :    |- svchost.exe (3212) 
 0 :    |- svchost.exe (3220) 
 0 :    |- svchost.exe (3408) 
 0 :    |- svchost.exe (3440) 
 0 :    |- svchost.exe (3500) 
 0 :    |- svchost.exe (3688) 
 0 :    |- svchost.exe (3728) 
 0 :       |- audiodg.exe (20084) 
 0 :    |- WUDFHost.exe (3792) 
 0 :    |- svchost.exe (3900) 
 0 :    |- svchost.exe (3916) 
 0 :    |- svchost.exe (3980) 
 0 :       |- wlanext.exe (4368) 
 0 :          |- conhost.exe (4388) 
 0 :    |- svchost.exe (3992) 
 0 :    |- svchost.exe (4000) 
 0 :    |- svchost.exe (4008) 
 0 :    |- svchost.exe (4028) 
 0 :    |- esif_uf.exe (4156) 
 0 :    |- svchost.exe (4176) 
 0 :    |- spoolsv.exe (4256) 
 0 :    |- svchost.exe (4316) 
 0 :    |- svchost.exe (4380) 
 0 :    |- svchost.exe (4748) 
 0 :    |- svchost.exe (4816) 
 0 :    |- dllhost.exe (5016) 
 0 :    |- A180WD.exe (5024) 
 0 :       |- A180AG.exe (23396) 
 0 :          |- conhost.exe (17248) 
 1 :          |- A180RS.exe (6016) 
 0 :       |- A180CM.exe (6092) 
 0 :    |- armsvc.exe (5040) 
 0 :    |- OfficeClickToRun.exe (5076) 
 0 :    |- svchost.exe (5116) 
 0 :    |- svchost.exe (5156) 
 0 :    |- IntelAudioService.exe (5168) 
 0 :    |- PanGPS.exe (5280) 
 0 :    |- PrinterInstallerClientLauncher.exe (5296) 
 0 :       |- PrinterInstallerClient.exe (6348) 
 1 :          |- PrinterInstallerClientInterface.exe (11208) 
 1 :          |- PrinterLogicIdpAuthentication.exe (17816) 
 0 :    |- svchost.exe (5308) 
 0 :    |- RtkAudUService64.exe (5320) 
 0 :    |- svchost.exe (5344) 
 0 :    |- svchost.exe (5376) 
 0 :    |- MsSense.exe (5408) 
 0 :       |- SenseNdr.exe (27816) 
 0 :    |- SurfaceService.exe (5560) 
 0 :    |- nessus-service.exe (5596) 
 0 :       |- nessusd.exe (18600) 
 0 :          |- nessus-agent-module.exe (16552) 
 0 :             |- conhost.exe (18456) 
 0 :    |- svchost.exe (5692) 
 0 :    |- WMIRegistrationService.exe (5724) 
 0 :    |- svchost.exe (5744) 
 0 :    |- svchost.exe (576) 
 0 :    |- svchost.exe (5768) 
 0 :    |- svchost.exe (5784) 
 0 :    |- MsMpEng.exe (5808) 
 0 :    |- svchost.exe (5820) 
 0 :    |- svchost.exe (5928) 
 0 :    |- svchost.exe (6272) 
 0 :    |- svchost.exe (7128) 
 0 :    |- svchost.exe (7696) 
 0 :    |- svchost.exe (7760) 
 0 :    |- svchost.exe (7768) 
 0 :    |- msdtc.exe (7916) 
 0 :    |- svchost.exe (8152) 
 0 :    |- svchost.exe (8180) 
 0 :    |- svchost.exe (8236) 
 0 :    |- NisSrv.exe (8456) 
 0 :    |- svchost.exe (8780) 
 0 :    |- SgrmBroker.exe (8788) 
 0 :    |- svchost.exe (8892) 
 0 :    |- svchost.exe (9088) 
 1 :    |- svchost.exe (9360) 
 0 :    |- svchost.exe (9388) 
 1 :    |- svchost.exe (9480) 
 0 :    |- svchost.exe (972) 
 0 : |- LsaIso.exe (852) 
 0 : |- lsass.exe (916) 
 1 : csrss.exe (996) 
Process_Information_AFCEUD-017149604457.ag.army.mil.csv : information about the running process.
</t>
  </si>
  <si>
    <t xml:space="preserve">Process_Modules_AFCEUD-017149604457.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254572469.CIV : S-1-12-8-2191315543-1155824076-2243126154-513876651
+ HKU\S-1-12-8-2191315543-1155824076-2243126154-513876651\Software\Microsoft\Windows\CurrentVersion\Run
  - Name : microsoftedgeautolaunch_aadd454ecbf2424aa0e7f0b0ca6eb0d8
  - Value : "C:\Program Files (x86)\Microsoft\Edge\Application\msedge.exe" --no-startup-window --win-session-start /prefetch:5
  - Name : com.squirrel.teams.teams
  - Value : C:\Users\1254572469.CIV\AppData\Local\Microsoft\Teams\Update.exe --processStart "Teams.exe" --process-start-args "--system-initiated"
  - Name : onedrive
  - Value : "C:\Program Files\Microsoft OneDrive\OneDrive.exe" /background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08: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0-18T03:00:00-05: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4T04:00:00-05:00
       + Repetition
         - Interval : PT15M
         - Duration : P1D
       + ScheduleByDay
         - DaysInterval : 1
   + Actions
     + Exec
       - Command : Powershell.exe
       - Arguments : -ExecutionPolicy RemoteSigned -file C:\Windows\SysWOW64\ArmyIMELOG\LogCollector.ps1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09T08:36:39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09T08:06:39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13:00:00
       + Repetition
         - Interval : P1D
       - RandomDelay : PT4H
   + Actions
     + Exec
       - Command : C:\Program Files\Microsoft OneDrive\OneDriveStandaloneUpdater.exe
 + Task
   + RegistrationInfo
     - Author : Microsoft Corporation
     - URI : \OneDrive Reporting Task-S-1-12-8-2191315543-1155824076-2243126154-513876651
   + Principals
     + Principal
       - UserId : S-1-12-8-2191315543-1155824076-2243126154-513876651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29T14:52:43
       + Repetition
         - Interval : P1D
   + Actions
     + Exec
       - Command : C:\Program Files\Microsoft OneDrive\OneDriveStandaloneUpdater.exe
       - Arguments : /reporting
 + Task
   + RegistrationInfo
     - Author : Microsoft Corporation
     - URI : \OneDrive Reporting Task-S-1-12-8-510447030-1085282369-917324423-910105597
   + Principals
     + Principal
       - UserId : S-1-12-8-510447030-1085282369-917324423-910105597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29T14:52:44
       + Repetition
         - Interval : P1D
   + Actions
     + Exec
       - Command : C:\Program Files\Microsoft OneDrive\OneDriveStandaloneUpdater.exe
       - Arguments : /reporting
 + Task
   + RegistrationInfo
     - Author : Microsoft Corporation
     - URI : \OneDrive Reporting Task-S-1-5-21-1705051868-361490941-1610831293-1000
   + Principals
     + Principal
       - UserId : S-1-5-21-1705051868-361490941-1610831293-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06-13T03:26:01
       + Repetition
         - Interval : P1D
   + Actions
     + Exec
       - Command : C:\Program Files (x86)\Microsoft OneDrive\OneDriveStandaloneUpdater.exe
       - Arguments : /reporting
 + Task
   + RegistrationInfo
     - Author : Microsoft Corporation
     - URI : \OneDrive Reporting Task-S-1-5-21-1705051868-361490941-1610831293-1002
   + Principals
     + Principal
       - UserId : S-1-5-21-1705051868-361490941-1610831293-1002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29T14:52:44
       + Repetition
         - Interval : P1D
   + Actions
     + Exec
       - Command : C:\Program Files\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10-18T10:00:00-05:00
       + ScheduleByDay
         - DaysInterval : 14
     + TimeTrigger
       - StartBoundary : 2022-10-18T13:52:59-05:00
   + Actions
     + Exec
       - Command : powershell.exe
       - Arguments : -windowstyle hidden -noprofile -executionpolicy bypass -file C:\Windows\UpdateMSStoreApps.ps1
       - WorkingDirectory : C:\Windows\system32\WindowsPowerShell\v1.0\
 + Task
   + RegistrationInfo
     - Author : Microsoft Corporation
     - URI : \Agent Activation Runtime\S-1-12-8-2191315543-1155824076-2243126154-513876651
   + Principals
     + Principal
       - UserId : S-1-12-8-2191315543-1155824076-2243126154-513876651
       - LogonType : InteractiveToken
   + Settings
     - DisallowStartIfOnBatteries : false
     - StopIfGoingOnBatteries : false
     - Enabled : false
     - MultipleInstancesPolicy : IgnoreNew
     - StartWhenAvailable : true
     + IdleSettings
       - Duration : PT10M
       - WaitTimeout : PT1H
       - StopOnIdleEnd : true
       - RestartOnIdle : false
   + Triggers
     + LogonTrigger
       - UserId : ECUF\1254572469.CIV
   + Actions
     + Exec
       - Command : C:\Windows\System32\AgentActivationRuntimeStarter.exe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06-14T04:35:53-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Root%\system32\ApplockerCsp.dll,-101)
     - Author : $(@%SystemRoot%\system32\ApplockerCsp.dll,-100)
     - Description : $(@%SystemRoot%\system32\ApplockerCsp.dll,-102)
     - URI : \Microsoft\Windows\AppID\EDP Policy Manager
   + Principals
     + Principal
       - UserId : S-1-5-19
   + Settings
     - AllowHardTerminate : false
     - DisallowStartIfOnBatteries : false
     - StopIfGoingOnBatteries : false
     - ExecutionTimeLimit : PT0S
     - MultipleInstancesPolicy : IgnoreNew
     + IdleSettings
       - StopOnIdleEnd : true
       - RestartOnIdle : false
     - UseUnifiedSchedulingEngine : true
   + Triggers
     + WnfStateChangeTrigger
       - StateName : 7588BCA328009213
     + WnfStateChangeTrigger
       - StateName : 75E0BCA328009213
   + Actions
     + ComHandler
       - ClassId : {DECA92E0-AF85-439E-9204-86679978DA08}
       - Data : EdpPolicyManager
 + Task
   + RegistrationInfo
     - SecurityDescriptor : D:(A;;FA;;;BA)(A;;FA;;;SY)(A;CI;FA;;;LS)(A;CI;FA;;;S-1-5-80-2078495744-2416903469-4072184685-3943858305-976987417)
     - Source : $(@%systemroot%\system32\appidsvc.dll,-300)
     - Author : $(@%systemroot%\system32\appidsvc.dll,-301)
     - Des</t>
  </si>
  <si>
    <t xml:space="preserve">+ HKLM\SYSTEM\CurrentControlSet\Control\Session Manager\Memory Management\PrefetchParameters
rootdirpath : 
enableprefetcher : 3
+ Prefetch file list :
  - \Windows\prefetch\A180AG.EXE-124EB68D.pf
  - \Windows\prefetch\A180RS.EXE-B6ECF9D6.pf
  - \Windows\prefetch\A180WD.EXE-9023423C.pf
  - \Windows\prefetch\ACCOUNTSCONTROLHOST.EXE-53D5987E.pf
  - \Windows\prefetch\ACROBAT ELEMENTS.EXE-45DD6B8E.pf
  - \Windows\prefetch\ACROBAT.EXE-19F64B26.pf
  - \Windows\prefetch\ACROBAT.EXE-19F64B27.pf
  - \Windows\prefetch\ACROBAT.EXE-424C61DE.pf
  - \Windows\prefetch\ACROBAT.EXE-9DC1B3C4.pf
  - \Windows\prefetch\ACROBAT.EXE-9DC1B3C5.pf
  - \Windows\prefetch\ACROCEF.EXE-F68148D2.pf
  - \Windows\prefetch\ACROCEF.EXE-F68148D3.pf
  - \Windows\prefetch\ACROCEF.EXE-F68148D4.pf
  - \Windows\prefetch\ACROCEF.EXE-F68148DA.pf
  - \Windows\prefetch\ACROTRAY.EXE-54160D89.pf
  - \Windows\prefetch\ADOBEARM.EXE-F9223367.pf
  - \Windows\prefetch\AGENTEXECUTOR.EXE-FFE3F93B.pf
  - \Windows\prefetch\AM_DELTA_PATCH_1.391.518.0.EX-0C8B42C4.pf
  - \Windows\prefetch\AM_DELTA_PATCH_1.391.536.0.EX-B7D5C934.pf
  - \Windows\prefetch\AM_DELTA_PATCH_1.391.550.0.EX-5F2212D0.pf
  - \Windows\prefetch\APPLICATIONFRAMEHOST.EXE-8CE9A1EE.pf
  - \Windows\prefetch\APPY.EXE-EE03290C.pf
  - \Windows\prefetch\AUDIODG.EXE-AB22E9A6.pf
  - \Windows\prefetch\BACKGROUNDTASKHOST.EXE-05A8BF9D.pf
  - \Windows\prefetch\BACKGROUNDTASKHOST.EXE-C737622D.pf
  - \Windows\prefetch\BCDEDIT.EXE-FE221428.pf
  - \Windows\prefetch\BDEUISRV.EXE-7BC33651.pf
  - \Windows\prefetch\BIOENROLLMENTHOST.EXE-B620031D.pf
  - \Windows\prefetch\CALCULATOR.EXE-B4C49869.pf
  - \Windows\prefetch\CALCULATORAPP.EXE-BD3622F6.pf
  - \Windows\prefetch\CMD.EXE-0BD30981.pf
  - \Windows\prefetch\COMPANYPORTAL.EXE-1B62513A.pf
  - \Windows\prefetch\COMPANYPORTAL.EXE-DFA3A198.pf
  - \Windows\prefetch\COMPATTELRUNNER.EXE-B7A68ECC.pf
  - \Windows\prefetch\COMPPKGSRV.EXE-4780F0C1.pf
  - \Windows\prefetch\CONHOST.EXE-0C6456FB.pf
  - \Windows\prefetch\CONSENT.EXE-40419367.pf
  - \Windows\prefetch\COREDPUSSVR.EXE-C3C6A607.pf
  - \Windows\prefetch\CORTANA.EXE-13352F43.pf
  - \Windows\prefetch\CREDENTIALUIBROKER.EXE-8CEDA3EB.pf
  - \Windows\prefetch\CREDENTIALUIBROKER.EXE-C316A6CF.pf
  - \Windows\prefetch\CSC.EXE-B6D5E435.pf
  - \Windows\prefetch\CVTRES.EXE-BBD3ED93.pf
  - \Windows\prefetch\DLLHOST.EXE-4427C062.pf
  - \Windows\prefetch\DLLHOST.EXE-4B6CB38A.pf
  - \Windows\prefetch\EASEOFACCESSDIALOG.EXE-883FDFE6.pf
  - \Windows\prefetch\EXCEL.EXE-FE860005.pf
  - \Windows\prefetch\EXPLORER.EXE-D5E97654.pf
  - \Windows\prefetch\EXTERNALINFORMATIONTOOL.EXE-2E45BFA6.pf
  - \Windows\prefetch\FIND.EXE-AE190082.pf
  - \Windows\prefetch\IDENTITY_HELPER.EXE-FE53EEB5.pf
  - \Windows\prefetch\IPCONFIG.EXE-BFEC2AD0.pf
  - \Windows\prefetch\LOCKAPP.EXE-ACD69F07.pf
  - \Windows\prefetch\LOGONUI.EXE-F639BD7E.pf
  - \Windows\prefetch\MICROSOFT.AAD.BROKERPLUGIN.EX-BA004044.pf
  - \Windows\prefetch\MICROSOFT.PHOTOS.EXE-34EA06BE.pf
  - \Windows\prefetch\MICROSOFT.PHOTOS.EXE-AB2B554C.pf
  - \Windows\prefetch\MICROSOFT.PHOTOS.EXE-B9CF2CC0.pf
  - \Windows\prefetch\MICROSOFTEDGEUPDATE.EXE-7A595326.pf
  - \Windows\prefetch\MICROSOFTWHITEBOARD.EXE-A3FA2259.pf
  - \Windows\prefetch\MMC.EXE-8195C72E.pf
  - \Windows\prefetch\MMC.EXE-B72DA59F.pf
  - \Windows\prefetch\MOUSOCOREWORKER.EXE-4429AC2B.pf
  - \Windows\prefetch\MPCMDRUN.EXE-8CBE18DC.pf
  - \Windows\prefetch\MPSIGSTUB.EXE-5D0450B3.pf
  - \Windows\prefetch\MSEDGE.EXE-37D25F9A.pf
  - \Windows\prefetch\MSEDGE.EXE-37D25F9B.pf
  - \Windows\prefetch\MSEDGE.EXE-37D25FA1.pf
  - \Windows\prefetch\MSEDGE.EXE-37D25FA2.pf
  - \Windows\prefetch\MSEDGEWEBVIEW2.EXE-314A0468.pf
  - \Windows\prefetch\MSEDGEWEBVIEW2.EXE-6BEAD3E9.pf
  - \Windows\prefetch\MSEDGEWEBVIEW2.EXE-79C74EC9.pf
  - \Windows\prefetch\MSEDGEWEBVIEW2.EXE-9CBA95BA.pf
  - \Windows\prefetch\MSTSC.EXE-2A83B7D7.pf
  - \Windows\prefetch\NETSH.EXE-A596235F.pf
  - \Windows\prefetch\NETSTAT.EXE-47804A0C.pf
  - \Windows\prefetch\NGENTASK.EXE-0E6CEC17.pf
  - \Windows\prefetch\OFFICEC2RCLIENT.EXE-6DB2EFE8.pf
  - \Windows\prefetch\OMADMPRC.EXE-7EBF1E84.pf
  - \Windows\prefetch\OOBENETWORKCONNECTIONFLOW.EXE-ECA03BE4.pf
  - \Windows\prefetch\Op-MSEDGE.EXE-37D25F9A-00000001.pf
  - \Windows\prefetch\Op-SEARCHAPP.EXE-DD93808B-00000001.pf
  - \Windows\prefetch\Op-SEARCHAPP.EXE-DD93808B-00000002.pf
  - \Windows\prefetch\OPENWITH.EXE-8B50D58B.pf
  - \Windows\prefetch\OUTLOOK.EXE-FA973E49.pf
  - \Windows\prefetch\PANGPA.EXE-392EE769.pf
  - \Windows\prefetch\PICKERHOST.EXE-DE4B8E61.pf
  - \Windows\prefetch\POWERPNT.EXE-7A8D1F9B.pf
  - \Windows\prefetch\POWERSHELL.EXE-CA1AE517.pf
  - \Windows\prefetch\PREVHOST.EXE-7DD93B84.pf
  - \Windows\prefetch\REGSVR32.EXE-03D3FB87.pf
  - \Windows\prefetch\REGSVR32.EXE-B31EC963.pf
  - \Windows\prefetch\RUNDLL32.EXE-5AD7EBE5.pf
  - \Windows\prefetch\RUNDLL32.EXE-D6A53DA5.pf
  - \Windows\prefetch\RUNTIMEBROKER.EXE-28BFA823.pf
  - \Windows\prefetch\RUNTIMEBROKER.EXE-67310593.pf
  - \Windows\prefetch\RUNTIMEBROKER.EXE-9FE622B0.pf
  - \Windows\prefetch\RUNTIMEBROKER.EXE-D2EE0952.pf
  - \Windows\prefetch\SCHTASKS.EXE-8B6144A9.pf
  - \Windows\prefetch\SCREENCLIPPINGHOST.EXE-17C3B3F6.pf
  - \Windows\prefetch\SCREENCLIPPINGHOST.EXE-3F83C0D0.pf
  - \Windows\prefetch\SCREENCLIPPINGHOST.EXE-50B5DCAB.pf
  - \Windows\prefetch\SCREENSKETCH.EXE-1CDB6283.pf
  - \Windows\prefetch\SCREENSKETCH.EXE-7C75A4BF.pf
  - \Windows\prefetch\SDXHELPER.EXE-832215EB.pf
  - \Windows\prefetch\SEARCHAPP.EXE-0848CA88.pf
  - \Windows\prefetch\SEARCHAPP.EXE-10DC280D.pf
  - \Windows\prefetch\SEARCHAPP.EXE-52924D3F.pf
  - \Windows\prefetch\SEARCHAPP.EXE-6C4C65CE.pf
  - \Windows\prefetch\SEARCHAPP.EXE-7D7320D8.pf
  - \Windows\prefetch\SEARCHAPP.EXE-86067E5D.pf
  - \Windows\prefetch\SEARCHAPP.EXE-8E99DBE2.pf
  - \Windows\prefetch\SEARCHAPP.EXE-FFB56D03.pf
  - \Windows\prefetch\SEARCHFILTERHOST.EXE-44162447.pf
  - \Windows\prefetch\SEARCHPROTOCOLHOST.EXE-69C456C3.pf
  - \Windows\prefetch\SECHEALTHUI.EXE-FAB65C18.pf
  - \Windows\prefetch\SENSENDR.EXE-1ED52916.pf
  - \Windows\prefetch\SHELLEXPERIENCEHOST.EXE-4CC9062B.pf
  - \Windows\prefetch\SHELLEXPERIENCEHOST.EXE-6810C51B.pf
  - \Windows\prefetch\SHELLEXPERIENCEHOST.EXE-B3EF1F80.pf
  - \Windows\prefetch\SIHCLIENT.EXE-98C47F6C.pf
  - \Windows\prefetch\SIHOST.EXE-115B507F.pf
  - \Windows\prefetch\SLIDETOSHUTDOWN.EXE-9251C7CD.pf
  - \Windows\prefetch\SMARTSCREEN.EXE-EACC1250.pf
  - \Windows\prefetch\SPPSVC.EXE-96070FE0.pf
  - \Windows\prefetch\STARTMENUEXPERIENCEHOST.EXE-DF593AF9.pf
  - \Windows\prefetch\SURFACEAPPDT.EXE-B80C9715.pf
  - \Windows\prefetch\SVCHOST.EXE-14758CE1.pf
  - \Windows\prefetch\SVCHOST.EXE-1C33C471.pf
  - \Windows\prefetch\SVCHOST.EXE-364C46CF.pf
  - \Windows\prefetch\SVCHOST.EXE-47D06EA1.pf
  - \Windows\prefetch\SVCHOST.EXE-47E93A69.pf
  - \Windows\prefetch\SVCHOST.EXE-67EC2DA7.pf
  - \Windows\prefetch\SVCHOST.EXE-6A249820.pf
  - \Windows\prefetch\SVCHOST.EXE-9F82877C.pf
  - \Windows\prefetch\SVCHOST.EXE-AE1E0CAD.pf
  - \Windows\prefetch\SVCHOST.EXE-B1C43117.pf
  - \Windows\prefetch\SVCHOST.EXE-BF3D5CA5.pf
  - \Windows\prefetch\SVCHOST.EXE-C9E3B372.pf
  - \Windows\prefetch\SVCHOST.EXE-D0F686CF.pf
  - \Windows\prefetch\SVCHOST.EXE-D586BDCE.pf
  - \Windows\prefetch\SVCHOST.EXE-D9DB5104.pf
  - \Windows\prefetch\SVCHOST.EXE-DAF72364.pf
  - \Windows\prefetch\SVCHOST.EXE-DB425447.pf
  - \Windows\prefetch\SVCHOST.EXE-F0617438.pf
  - \Windows\prefetch\SYSTEMSETTINGS.EXE-BE0858C5.pf
  - \Windows\prefetch\TABTIP.EXE-9740CA06.pf
  - \Windows\prefetch\TASKHOSTW.EXE-2E5D4B75.pf
  - \Windows\prefetch\TASKLIST.EXE-F58BCF08.pf
  - \Windows\prefetch\TASKMGR.EXE-4C8500BA.pf
  - \Windows\prefetch\TEAMS.EXE-821B7B48.pf
  - \Windows\prefetch\TEAMS.EXE-9BECAC2A.pf
  - \Windows\prefetch\TEAMS.EXE-9BECAC2B.pf
  - \Windows\prefetch\TEAMS.EXE-9BECAC32.pf
  - \Windows\prefetch\TEXTINPUTHOST.EXE-91C3EC58.pf
  - \Windows\prefetch\TEXTINPUTHOST.EXE-B983F932.pf
  - \Windows\prefetch\TEXTINPUTHOST.EXE-CAB6150D.pf
  - \Windows\prefetch\TEXTINPUTHOST.EXE-D784EADF.pf
  - \Windows\prefetch\TIWORKER.EXE-7B8C9E70.pf
  - \Windows\prefetch\TRUSTEDINSTALLER.EXE-766EFF52.pf
  - \Windows\prefetch\UPFC.EXE-89D4FAEB.pf
  - \Windows\prefetch\UTILMAN.EXE-47FA7BEF.pf
  - \Windows\prefetch\VSSVC.EXE-6C8F0C66.pf
  - \Windows\prefetch\WINSTORE.APP.EXE-722C7F39.pf
  - \Windows\prefetch\WINSTORE.APP.EXE-8D7F0B4F.pf
  - \Windows\prefetch\WINSTORE.APP.EXE-BFDC014F.pf
  - \Windows\prefetch\WINSTORE.APP.EXE-C532D85D.pf
  - \Windows\prefetch\WINSTORE.APP.EXE-DE567ABD.pf
  - \Windows\prefetch\WINVER.EXE-B562C594.pf
  - \Windows\prefetch\WINWORD.EXE-AB6EC2FA.pf
  - \Windows\prefetch\WLRMDR.EXE-A7C36FDD.pf
  - \Windows\prefetch\WMIAPSRV.EXE-FC8436DD.pf
  - \Windows\prefetch\WMIPRVSE.EXE-39F97B2D.pf
  - \Windows\prefetch\WMIPRVSE.EXE-E8B8DD29.pf
  - \Windows\prefetch\WSMPROVHOST.EXE-3E73F159.pf
  - \Windows\prefetch\WUAUCLT.EXE-5D573F0E.pf
  - \Windows\prefetch\WWAHOST.EXE-2CFA09D4.pf
  - \Windows\prefetch\WWAHOST.EXE-9431E077.pf
  - \Windows\prefetch\WWAHOST.EXE-FE3D1C5F.pf
</t>
  </si>
  <si>
    <t xml:space="preserve">
  -1527c705-839a-4832-9118-54d4Bd6a0c89
      Version : 10.0.19041.1023
      InstallLocation : C:\Windows\SystemApps\Microsoft.Windows.FilePick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MicrosoftEdge.Stable
      Version : 102.0.1245.41
      InstallLocation : C:\Program Files\WindowsApps\Microsoft.MicrosoftEdge.Stable_102.0.1245.41_neutral__8wekyb3d8bbwe
      Architecture : Neutral
      Publisher : CN=Microsoft Corporation, O=Microsoft Corporation, L=Redmond, S=Washington, C=US
  -Microsoft.NET.Native.Framework.1.7
      Version : 1.7.27413.0
      InstallLocation : C:\Program Files\WindowsApps\Microsoft.NET.Native.Framework.1.7_1.7.27413.0_x86__8wekyb3d8bbwe
      Architecture : X86
      Publisher : CN=Microsoft Corporation, O=Microsoft Corporation, L=Redmond, S=Washington, C=US
  -Microsoft.NET.Native.Framework.1.7
      Version : 1.7.27413.0
      InstallLocation : C:\Program Files\WindowsApps\Microsoft.NET.Native.Framework.1.7_1.7.27413.0_x64__8wekyb3d8bbwe
      Architecture : X64
      Publisher : CN=Microsoft Corporation, O=Microsoft Corporation, L=Redmond, S=Washington, C=US
  -Microsoft.NET.Native.Runtime.1.7
      Version : 1.7.27422.0
      InstallLocation : C:\Program Files\WindowsApps\Microsoft.NET.Native.Runtime.1.7_1.7.27422.0_x64__8wekyb3d8bbwe
      Architecture : X64
      Publisher : CN=Microsoft Corporation, O=Microsoft Corporation, L=Redmond, S=Washington, C=US
  -Microsoft.NET.Native.Runtime.1.7
      Version : 1.7.27422.0
      InstallLocation : C:\Program Files\WindowsApps\Microsoft.NET.Native.Runtime.1.7_1.7.27422.0_x86__8wekyb3d8bbwe
      Architecture : X86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Windows.Client.CBS
      Version : 120.2212.4180.0
      InstallLocation : C:\Windows\SystemApps\MicrosoftWindows.Client.CBS_cw5n1h2txyewy
      Architecture : X64
      Publisher : CN=Microsoft Windows,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earch
      Version : 1.14.7.19041
      InstallLocation : C:\Windows\SystemApps\Microsoft.Windows.Search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UI.Xaml.2.8
      Version : 8.2208.12001.0
      InstallLocation : C:\Program Files\WindowsApps\Microsoft.UI.Xaml.2.8_8.2208.12001.0_x86__8wekyb3d8bbwe
      Architecture : X86
      Publisher : CN=Microsoft Corporation, O=Microsoft Corporation, L=Redmond, S=Washington, C=US
  -Microsoft.UI.Xaml.2.8
      Version : 8.2208.12001.0
      InstallLocation : C:\Program Files\WindowsApps\Microsoft.UI.Xaml.2.8_8.2208.12001.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t>
  </si>
  <si>
    <t>Last reboot : 2023-06-02T10:25:50-05:00 (20230602102550.500000-300)</t>
  </si>
  <si>
    <t>192.168.1.1 : f4-69-42-0b-4e-c8
192.168.1.255 : ff-ff-ff-ff-ff-ff
224.0.0.22 : 01-00-5e-00-00-16
224.0.0.251 : 01-00-5e-00-00-fb
224.0.0.252 : 01-00-5e-00-00-fc
239.255.255.250 : 01-00-5e-7f-ff-fa
255.255.255.255 : ff-ff-ff-ff-ff-ff
8.252.106.124 : 02-50-41-00-00-02
10.0.10.133 : 02-50-41-00-00-02
10.8.0.60 : 02-50-41-00-00-02
10.8.0.92 : 02-50-41-00-00-02
10.8.128.92 : 02-50-41-00-00-02
13.107.4.52 : 02-50-41-00-00-02
13.107.42.16 : 02-50-41-00-00-02
20.34.13.53 : 02-50-41-00-00-02
20.42.73.26 : 02-50-41-00-00-02
20.114.58.89 : 02-50-41-00-00-02
20.141.104.221 : 02-50-41-00-00-02
20.189.173.12 : 02-50-41-00-00-02
40.66.28.2 : 02-50-41-00-00-02
40.66.30.98 : 02-50-41-00-00-02
52.109.8.35 : 02-50-41-00-00-02
52.109.32.24 : 02-50-41-00-00-02
52.126.195.33 : 02-50-41-00-00-02
52.126.195.78 : 02-50-41-00-00-02
52.126.195.82 : 02-50-41-00-00-02
52.127.64.27 : 02-50-41-00-00-02
52.127.64.50 : 02-50-41-00-00-02
52.127.64.53 : 02-50-41-00-00-02
52.127.64.70 : 02-50-41-00-00-02
52.127.64.137 : 02-50-41-00-00-02
52.127.64.139 : 02-50-41-00-00-02
52.127.68.96 : 02-50-41-00-00-02
52.181.179.178 : 02-50-41-00-00-02
52.227.72.58 : 02-50-41-00-00-02
52.245.128.78 : 02-50-41-00-00-02
52.245.136.46 : 02-50-41-00-00-02
54.241.245.196 : 02-50-41-00-00-02
128.138.140.44 : 02-50-41-00-00-02
168.61.215.74 : 02-50-41-00-00-02
192.168.1.1 : 02-50-41-00-00-02
192.168.1.255 : ff-ff-ff-ff-ff-ff
224.0.0.22 : 01-00-5e-00-00-16
224.0.0.251 : 01-00-5e-00-00-fb
224.0.0.252 : 01-00-5e-00-00-fc
239.255.255.250 : 01-00-5e-7f-ff-fa
Extended ARP table information attached.</t>
  </si>
  <si>
    <t xml:space="preserve">    133.93.48.214.in-addr.arpa_x000D_
    3.131.132.6.in-addr.arpa_x000D_
    3.81.132.192.in-addr.arpa_x000D_
    afceud-01714960_x000D_
    armyeitaas-my.sharepoint-mil.us_x000D_
    f.c2r.ts.cdn.office.net_x000D_
    fmsweb.fms.army.mil_x000D_
    fmsweb.fms.army.mil_x000D_
    gppcentralus.ag.army.mil_x000D_
    gppcentralus.ag.army.mil_x000D_
    gppeastus.ag.army.mil_x000D_
    gppeastus.ag.army.mil_x000D_
    login.microsoftonline.us_x000D_
    mrodevicemgr.officeapps.live.com_x000D_
    msedge.api.cdp.microsoft.com_x000D_
    officeclient.microsoft.com_x000D_
    outlook-dod.office365.us_x000D_
    outlook-dod.office365.us_x000D_
    pac.menlosecurity.com_x000D_
    print.ag.army.mil_x000D_
    pvaeitaaseuslaps.table.core.usgovcloudapi.net_x000D_
    pvaeitaaseuslaps.table.core.usgovcloudapi.net_x000D_
    vmvsmprod04.ag.army.mil_x000D_
    webmail.apps.mil_x000D_
DNS cache information attached.
</t>
  </si>
  <si>
    <t xml:space="preserve">NBT information attached.
First 10 lines of all CSVs:
nbtstat_local.csv:
Interface,Name,Suffix,Type,Status,MAC
192.168.1.250,AFCEUD-01714960,&lt;00&gt;,UNIQUE,Registered,C8:34:8E:56:48:1E
192.168.1.250,AFCEUD-01714960,&lt;20&gt;,UNIQUE,Registered,C8:34:8E:56:48:1E
192.168.1.250,WORKGROUP,&lt;00&gt;,GROUP,Registered,C8:34:8E:56:48:1E
10.8.66.225,AFCEUD-01714960,&lt;00&gt;,UNIQUE,Registered,02:50:41:00:00:01
10.8.66.225,AFCEUD-01714960,&lt;20&gt;,UNIQUE,Registered,02:50:41:00:00:01
10.8.66.225,WORKGROUP,&lt;00&gt;,GROUP,Registered,02:50:41:00:00:01
</t>
  </si>
  <si>
    <t xml:space="preserve">{74F7C85B-3C06-4936-B79A-C708333C97D5}:B'I\np-*&amp;&amp;1.*%F=fPTk^1VlLEADER~1F	RU7VLo.`,LEADERSHIP
PickerHost.exePO :i+00:.:,LB)A&amp;&amp;I0%nAe
Acrobat.exe:B'I\np-*&amp;&amp;1.*%rulX/Ym^1VLEADER~1F	RU7V{.`H0LEADERSHIP
{97753F66-0A43-494E-9134-2B532C001796}:DGYr?DUk0&amp;&amp;% \Vt(CFSF"1OneDrive - US ArmytY^Hg3(gVAGkV	.OneDrive - US ArmyN^1VLEADER~1F	RU7V.`LEADERSHIP
{C51E8BDB-3F83-462E-8790-20ADC377A86F}PO :i+00.:$i0EAz
	\n\r
msedge.exeDGYr?DUk0 #%19OA"Z1VjTRAININGB	RU:VWg.*TRAINING
{6D2C82FC-85D0-445F-895C-3A1967AF200A}:B'I\np-*&amp;&amp;1.*%Yp|i'}^1V-LEADER~1F	RU7V-.`bLEADERSHIP
{60A29927-DB55-479E-AA96-1EAE7E2D4597}:B'I\np-*&amp;&amp;1.*%,a:,^19VmLEADER~1F	RU79Vm.`LEADERSHIP
Acrobat Elements.exe:B'I\np-*&amp;&amp;1.*% 0fm0^19VLISAFI~1F	RU49V.$`LISA FILES
OUTLOOK.EXE:B'I\np-*&amp;&amp;1.*%k^"wC?@wp1V@53E42~1.FY2V	RU6V@.`y5.  FY22 GFEBS NEW
Teams.exe:B'I\np-*&amp;&amp;1.*%;?)%a,p1V=WORKIN~1X	RU7Vj.`QWORKING_SAMPLE DOCS
{643DD630-B8A7-4A0D-864B-F98C7576D9D1}PO :i+00/C:\x1UUcUsersd	OwHVk.:2Users@shell32.dll,-21813j1wUp125457~1.CIVN	RUVI.b/}_1254572469.CIVn1Vi1ONEDRI~1V	RU3V.p*isOneDrive - US Armyb1Vig!AFCRE~1J	RU8V.`E-!  AFC REQTS\1V0SCIFDO~1D	V]gV.XH8SCIF DOIS
EXCEL.EXE:B'I\np-*&amp;&amp;1.*%/H+WS+11Vi!OMNIB~1n	RU62Vy.#`q!  OMNIBUS--POST AWARD ACTIONS~12VQ|!MONTH~1f	RU62VQ|.U`6! MONTHLY REPORTING wCOSTSl12Vf}0SPB327~1T	2Vy2Vf}.\r8SPS D001 JAN 2023
WINWORD.EXEPO :i+00:.:,LB)A&amp;&amp;v^ 5j 7l 
{101941F5-A5FF-4011-9757-A11ADB0397B8}DGYr?DUk0t(CFSF"1OneDrive - US ArmytY^Hg3(gVAGkV	.OneDrive - US ArmyN^1V-LEADER~1F	RU7V.`bLEADERSHIP
{016E4BCD-73C6-495A-989C-BC87B8399A19}:B'I\np-*&amp;&amp;1.*%Yp|i'}^1VLEADER~1F	RU7Vi.`fLEADERSHIP
{47B3259D-0102-48E9-B572-A539AC5E0383}:B'I\np-*&amp;&amp;1.*%\nmj1RUF!OMNIB~1n	RU6U\n.#`[Eo!  OMNIBUS--POST AWARD ACTIONS~1[UA!MONTH~1f	RU6U.U`Z?! MONTHLY REPORTING wCOSTS
{60A29927-DB55-479E-AA96-1EAE7E2D4597}*
Acrobat Elements.exe	%
{643DD630-B8A7-4A0D-864B-F98C7576D9D1}	
{97753F66-0A43-494E-9134-2B532C001796}	
{016E4BCD-73C6-495A-989C-BC87B8399A19}jKvqi]
WINWORD.EXE	
Acrobat.exe4uP
\n	\r
{74F7C85B-3C06-4936-B79A-C708333C97D5}	q
PickerHost.exe=0
EXCEL.EXE	
{0EFBEA68-A32A-4978-963B-C418893A9B84}@
{C51E8BDB-3F83-462E-8790-20ADC377A86F}	
OUTLOOK.EXEaW~tiuYk
{6D2C82FC-85D0-445F-895C-3A1967AF200A}en%fo
{428818F9-9397-4A7E-A0FF-955956EB3CB7}IwKy@
{47B3259D-0102-48E9-B572-A539AC5E0383}
{101941F5-A5FF-4011-9757-A11ADB0397B8}	%
Teams.exe	
msedge.exe		GE
{2ACA1515-379E-4299-96C3-7B249247B541}	
x@_dP/N'}1SPSC@:s-ad'Microsoft.Windows.Search_cw5n1h2txyewy
 MRU programs details in attached report.
</t>
  </si>
  <si>
    <t xml:space="preserve">c:\windows\system32\perfmon.exe.applicationcompany : Microsoft Corporation
c:\windows\system32\msra.exe.friendlyappname : Windows Remote Assistance
c:\program files (x86)\microsoft intune management extension\microsoft.management.services.intunewindowsagent.exe.applicationcompany : Microsoft Corporation
c:\windows\system32\provtool.exe.friendlyappname : Provisioning package runtime processing tool
c:\windows\system32\xwizard.exe.applicationcompany : Microsoft Corporation
c:\windows\system32\wpnpinst.exe.friendlyappname : Support exe for Internet Printing
c:\windows\system32\cryptext.dll.applicationcompany : Microsoft Corporation
c:\windows\system32\licensemanagershellext.exe.friendlyappname : LicenseManagerShellExt
c:\program files (x86)\common files\microsoft shared\vsto\vstoee.dll.applicationcompany : Microsoft Corporation
c:\users\1254572469.civ\appdata\local\microsoft\teams\update.exe.applicationcompany : Microsoft Corporation
c:\windows\system32\dfshim.dll.friendlyappname : ClickOnce Application Deployment Support Library
c:\windows\system32\wusa.exe.friendlyappname : Windows Update Standalone Installer
c:\program files\internet explorer\iexplore.exe.applicationcompany : Microsoft Corporation
c:\windows\system32\explorerframe.dll.friendlyappname : ExplorerFrame
c:\windows\system32\mmc.exe.friendlyappname : Microsoft Management Console
c:\program files\microsoft office\root\office16\excel.exe.applicationcompany : Microsoft Corporation
c:\windows\system32\shell32.dll.applicationcompany : Microsoft Corporation
c:\windows\system32\eventvwr.exe.applicationcompany : Microsoft Corporation
c:\windows\syswow64\mshta.exe.friendlyappname : Microsoft (R) HTML Application host
c:\windows\system32\dsquery.dll.applicationcompany : Microsoft Corporation
c:\program files\microsoft office\root\vfs\programfilescommonx64\microsoft shared\office16\msoxmled.exe.friendlyappname : Office XML Handler
c:\windows\system32\control.exe.applicationcompany : Microsoft Corporation
c:\windows\system32\lpksetup.exe.applicationcompany : Microsoft Corporation
c:\program files\microsoft office\root\office16\msaccess.exe.friendlyappname : Access
c:\program files\microsoft office\root\office16\excel.exe.friendlyappname : Excel
c:\windows\system32\fontview.exe.friendlyappname : Windows Font Viewer
c:\program files\windows nt\accessories\wordpad.exe.friendlyappname : WordPad
c:\program files (x86)\printer properties pro\printer installer client\printerinstallerclient.exe.friendlyappname : PrinterInstallerClient.exe
c:\windows\system32\mspaint.exe.friendlyappname : Paint
c:\program files\microsoft office\root\office16\winword.exe.applicationcompany : Microsoft Corporation
c:\program files\microsoft office\root\office16\outlook.exe.applicationcompany : Microsoft Corporation
c:\program files (x86)\windows media player\wmplayer.exe.friendlyappname : Windows Media Player
c:\windows\system32\dsquery.dll.friendlyappname : Directory Service Find
c:\program files\windows photo viewer\photoviewer.dll.friendlyappname : Windows Photo Viewer
c:\windows\system32\windowspowershell\v1.0\powershell.exe.applicationcompany : Microsoft Corporation
c:\windows\system32\dfshim.dll.applicationcompany : Microsoft Corporation
c:\windows\system32\fontview.exe.applicationcompany : Microsoft Corporation
c:\windows\system32\msrating.dll.friendlyappname : ""msrating.DYNLINK""
c:\windows\system32\appresolver.dll.friendlyappname : App Resolver
c:\windows\system32\msra.exe.applicationcompany : Microsoft Corporation
c:\windows\system32\notepad.exe.friendlyappname : Notepad
c:\windows\system32\presentationhost.exe.friendlyappname : Windows Presentation Foundation Host
c:\windows\system32\presentationhost.exe.applicationcompany : Microsoft Corporation
c:\program files\microsoft office\root\office16\onenote.exe.friendlyappname : OneNote
c:\program files\microsoft office\root\office16\powerpnt.exe.applicationcompany : Microsoft Corporation
c:\users\1254572469.civ\appdata\local\microsoft\teams\current\teams.exe.friendlyappname : Microsoft Teams
c:\windows\system32\ime\shared\imewdbld.exe.applicationcompany : Microsoft Corporation
c:\program files (x86)\common files\microsoft shared\vsto\vstoee.dll.friendlyappname : Visual Studio Tools for Office Execution Engine
c:\windows\system32\wfs.exe.applicationcompany : Microsoft Corporation
c:\windows\system32\ime\shared\imesearch.exe.friendlyappname : IME search module
c:\program files\microsoft office\root\vfs\programfilescommonx64\microsoft shared\office16\msoxmled.exe.applicationcompany : Microsoft Corporation
c:\program files\internet explorer\iexplore.exe.friendlyappname : Internet Explorer
c:\windows\winhlp32.exe.friendlyappname : Windows Winhlp32 Stub
c:\windows\hh.exe.friendlyappname : MicrosoftÂ® HTML Help Executable
c:\users\1254572469.civ\appdata\local\microsoft\teams\current\teams.exe.applicationcompany : Microsoft Corporation
c:\program files\microsoft office\root\office16\outlook.exe.friendlyappname : Outlook
c:\windows\system32\mmc.exe.applicationcompany : Microsoft Corporation
c:\windows\system32\msinfo32.exe.applicationcompany : Microsoft Corporation
c:\windows\system32\wusa.exe.applicationcompany : Microsoft Corporation
c:\windows\system32\colorcpl.exe.friendlyappname : Microsoft Color Control Panel
c:\windows\system32\fsquirt.exe.friendlyappname : fsquirt
c:\windows\explorer.exe.applicationcompany : Microsoft Corporation
c:\program files\microsoft office\root\office16\msaccess.exe.applicationcompany : Microsoft Corporation
c:\windows\system32\wpnpinst.exe.applicationcompany : Microsoft Corporation
c:\windows\system32\printbrmui.exe.friendlyappname : PrintBrm Application
c:\windows\system32\ime\shared\imewdbld.exe.friendlyappname : Microsoft IME Open Extended Dictionary Module
c:\windows\system32\ieframe.dll.applicationcompany : Microsoft Corporation
c:\program files\microsoft office\root\office16\powerpnt.exe.friendlyappname : PowerPoint
c:\windows\system32\themecpl.dll.applicationcompany : Microsoft Corporation
c:\windows\system32\rasphone.exe.friendlyappname : Remote Access Phonebook
c:\windows\system32\lpksetup.exe.friendlyappname : Language Pack Installer
c:\windows\system32\openwith.exe.applicationcompany : Microsoft Corporation
c:\program files\windows nt\accessories\wordpad.exe.applicationcompany : Microsoft Corporation
c:\program files (x86)\windows media player\wmplayer.exe.applicationcompany : Microsoft Corporation
c:\windows\winhlp32.exe.applicationcompany : Microsoft Corporation
c:\windows\system32\provtool.exe.applicationcompany : Microsoft Corporation
c:\windows\system32\wscript.exe.friendlyappname : Microsoft Â® Windows Based Script Host
c:\windows\system32\windows.storage.dll.friendlyappname : Microsoft WinRT Storage API
c:\windows\system32\wfs.exe.friendlyappname : Microsoft  Windows Fax and Scan
c:\program files\windows mail\wab.exe.friendlyappname : Windows Contacts
c:\windows\system32\wscript.exe.applicationcompany : Microsoft Corporation
c:\program files\common files\system\ole db\oledb32.dll.friendlyappname : OLE DB Core Services
c:\windows\system32\notepad.exe.applicationcompany : Microsoft Corporation
c:\windows\system32\rasphone.exe.applicationcompany : Microsoft Corporation
c:\windows\system32\mspaint.exe.applicationcompany : Microsoft Corporation
c:\windows\system32\colorcpl.exe.applicationcompany : Microsoft Corporation
c:\windows\system32\ieframe.dll.friendlyappname : Internet Browser
c:\windows\system32\fsquirt.exe.applicationcompany : Microsoft Corporation
c:\windows\system32\mstsc.exe.applicationcompany : Microsoft Corporation
c:\windows\system32\cryptext.dll.friendlyappname : Crypto Shell Extensions
c:\program files\microsoft office\root\office16\mspub.exe.friendlyappname : Publisher
c:\program files\windows photo viewer\photoviewer.dll.applicationcompany : Microsoft Corporation
c:\windows\system32\licensemanagershellext.exe.applicationcompany : Microsoft Corporation
c:\windows\system32\msinfo32.exe.friendlyappname : System Information
c:\windows\system32\shell32.dll.friendlyappname : Windows Shell Common Dll
c:\windows\system32\themecpl.dll.friendlyappname : Personalization CPL
c:\windows\system32\printbrmui.exe.applicationcompany : Microsoft Corporation
c:\windows\system32\mstsc.exe.friendlyappname : Remote Desktop Connection
c:\program files\windows mail\wab.exe.applicationcompany : Microsoft Corporation
c:\windows\regedit.exe.friendlyappname : Registry Editor
c:\program files (x86)\microsoft intune management extension\microsoft.management.services.intunewindowsagent.exe.friendlyappname : Microsoft.Management.Services.IntuneWindowsAgent
c:\windows\system32\appresolver.dll.applicationcompany : Microsoft Corporation
c:\windows\system32\openwith.exe.friendlyappname : Pick an app
c:\windows\system32\xwizard.exe.friendlyappname : Extensible Wizards Host Process
c:\program files\microsoft office\root\office16\onenote.exe.applicationcompany : Microsoft Corporation
c:\windows\system32\sdclt.exe.applicationcompany : Microsoft Corporation
c:\windows\system32\ime\shared\imesearch.exe.applicationcompany : Microsoft Corporation
c:\windows\system32\sdclt.exe.friendlyappname : MicrosoftÂ® Windows Backup
c:\windows\system32\windowspowershell\v1.0\powershell.exe.friendlyappname : Windows PowerShell
c:\program files\common files\system\ole db\oledb32.dll.applicationcompany : Microsoft Corporation
langid : 	.
c:\program files (x86)\adobe\acrobat dc\acrobat\acrobat.exe.friendlyappname : Adobe Acrobat
c:\program files (x86)\adobe\acrobat dc\acrobat\acrobat.exe.applicationcompany : Adobe Systems Incorporated
c:\windows\system32\msiexec.exe.friendlyappname : WindowsÂ® installer
c:\windows\syswow64\mshta.exe.applicationcompany : Microsoft Corporation
c:\windows\system32\msdt.exe.friendlyappname : Diagnostics Troubleshooting Wizard
c:\windows\system32\eventvwr.exe.friendlyappname : Event Viewer Snapin Launcher
c:\windows\hh.exe.applicationcompany : Microsoft Corporation
c:\windows\system32\control.exe.friendlyappname : Windows Control Panel
c:\windows\system32\msiexec.exe.applicationcompany : Microsoft Corporation
c:\windows\system32\msrating.dll.applicationcompany : Microsoft Corporation
c:\windows\system32\windows.storage.dll.applicationcompany : Microsoft Corporation
c:\program files\microsoft office\root\office16\mspub.exe.applicationcompany : Microsoft Corporation
c:\windows\explorer.exe.friendlyappname : Windows Explorer
c:\windows\regedit.exe.applicationcompany : Microsoft Corporation
c:\program files\microsoft office\root\office16\winword.exe.friendlyappname : Word
c:\windows\system32\perfmon.exe.friendlyappname : Resource and Performance Monitor
c:\users\1254572469.civ\appdata\local\microsoft\teams\update.exe.friendlyappname : Microsoft Teams
c:\windows\system32\msdt.exe.applicationcompany : Microsoft Corporation
c:\windows\system32\explorerframe.dll.applicationcompany : Microsoft Corporation
c:\program files (x86)\printer properties pro\printer installer client\bin\idp\printerlogicidpauthentication.exe.friendlyappname : Idp Login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254572469.CIV\AppData\Roaming\Microsoft\Office\Recent\!  AFC REQTS on armyeitaas-my.sharepoint-mil.us.url
C:\\Users\1254572469.CIV\AppData\Roaming\Microsoft\Office\Recent\1-N FY22 on armyeitaas-my.sharepoint-mil.us.url
C:\\Users\1254572469.CIV\AppData\Roaming\Microsoft\Office\Recent\3. COURT REPORTING on armyeitaas-my.sharepoint-mil.us.url
C:\\Users\1254572469.CIV\AppData\Roaming\Microsoft\Office\Recent\5.  FY22 GFEBS NEW on armyeitaas-my.sharepoint-mil.us.url
C:\\Users\1254572469.CIV\AppData\Roaming\Microsoft\Office\Recent\9. SCIF SCREENS on armyeitaas-my.sharepoint-mil.us.url
C:\\Users\1254572469.CIV\AppData\Roaming\Microsoft\Office\Recent\All 1-N on armyeitaas-my.sharepoint-mil.us.url
C:\\Users\1254572469.CIV\AppData\Roaming\Microsoft\Office\Recent\ARMY MAIN HQ SIG.LNK
C:\\Users\1254572469.CIV\AppData\Roaming\Microsoft\Office\Recent\Austin Centre Utilization (MONTH OF APRIL 2023).xls.url
C:\\Users\1254572469.CIV\AppData\Roaming\Microsoft\Office\Recent\CUTOFF to Commence NEW Contracts.docx.url
C:\\Users\1254572469.CIV\AppData\Roaming\Microsoft\Office\Recent\Desktop on armyeitaas-my.sharepoint-mil.us.url
C:\\Users\1254572469.CIV\AppData\Roaming\Microsoft\Office\Recent\FINAL DOC REVIEW on armyeitaas-my.sharepoint-mil.us.url
C:\\Users\1254572469.CIV\AppData\Roaming\Microsoft\Office\Recent\FY23 on armyeitaas-my.sharepoint-mil.us.url
C:\\Users\1254572469.CIV\AppData\Roaming\Microsoft\Office\Recent\index.dat
C:\\Users\1254572469.CIV\AppData\Roaming\Microsoft\Office\Recent\LEADERSHIP on armyeitaas-my.sharepoint-mil.us.url
C:\\Users\1254572469.CIV\AppData\Roaming\Microsoft\Office\Recent\LISA FILES on armyeitaas-my.sharepoint-mil.us.url
C:\\Users\1254572469.CIV\AppData\Roaming\Microsoft\Office\Recent\MY FILE LKF on armyeitaas-my.sharepoint-mil.us.url
C:\\Users\1254572469.CIV\AppData\Roaming\Microsoft\Office\Recent\OMNIBUS UNFUNDED on armyeitaas-my.sharepoint-mil.us.url
C:\\Users\1254572469.CIV\AppData\Roaming\Microsoft\Office\Recent\Perry Brooks Utilization (MONTH OF APRIL 2023).xls.url
C:\\Users\1254572469.CIV\AppData\Roaming\Microsoft\Office\Recent\PWS SCIF SCREENS v2.docx.url
C:\\Users\1254572469.CIV\AppData\Roaming\Microsoft\Office\Recent\RS3-19-0017 OCI Statement, COR Signed.doc.url
C:\\Users\1254572469.CIV\AppData\Roaming\Microsoft\Office\Recent\RS3-19-0017 QASP.doc.url
C:\\Users\1254572469.CIV\AppData\Roaming\Microsoft\Office\Recent\RS3_QASP_Template April 2017.doc.url
C:\\Users\1254572469.CIV\AppData\Roaming\Microsoft\Office\Recent\SAMPLES-UPDATED DOCS on armyeitaas-my.sharepoint-mil.us.url
C:\\Users\1254572469.CIV\AppData\Roaming\Microsoft\Office\Recent\SCIF DOIS on armyeitaas-my.sharepoint-mil.us.url
C:\\Users\1254572469.CIV\AppData\Roaming\Microsoft\Office\Recent\Security IGCE - SAMPLE.xlsx.url
C:\\Users\1254572469.CIV\AppData\Roaming\Microsoft\Office\Recent\SecurityShredder IGE - SAMPLE.xlsx.url
C:\\Users\1254572469.CIV\AppData\Roaming\Microsoft\Office\Recent\Signatures.LNK
C:\\Users\1254572469.CIV\AppData\Roaming\Microsoft\Office\Recent\WORKING_SAMPLE DOCS on armyeitaas-my.sharepoint-mil.us.url
User AppData recent used file report attached
Office MRU registry report attached.
</t>
  </si>
  <si>
    <t xml:space="preserve">C:\\$Recycle.Bin\\.
C:\\$Recycle.Bin\\..
C:\\$Recycle.Bin\\S-1-12-8-2191315543-1155824076-2243126154-513876651
C:\\$Recycle.Bin\\S-1-12-8-510447030-1085282369-917324423-910105597
C:\\$Recycle.Bin\\S-1-5-18
C:\\$Recycle.Bin\\S-1-5-21-1705051868-361490941-1610831293-1000
C:\\$Recycle.Bin\\S-1-5-21-1705051868-361490941-1610831293-1002
C:\\$Recycle.Bin\\S-1-12-8-2191315543-1155824076-2243126154-513876651\.
C:\\$Recycle.Bin\\S-1-12-8-2191315543-1155824076-2243126154-513876651\..
C:\\$Recycle.Bin\\S-1-12-8-2191315543-1155824076-2243126154-513876651\$I09C8YF
C:\\$Recycle.Bin\\S-1-12-8-2191315543-1155824076-2243126154-513876651\$I4DYIO4.xlsb
C:\\$Recycle.Bin\\S-1-12-8-2191315543-1155824076-2243126154-513876651\$I7TSCF5.asd
C:\\$Recycle.Bin\\S-1-12-8-2191315543-1155824076-2243126154-513876651\$IA55RBG.xlsb
C:\\$Recycle.Bin\\S-1-12-8-2191315543-1155824076-2243126154-513876651\$ICKQYPE
C:\\$Recycle.Bin\\S-1-12-8-2191315543-1155824076-2243126154-513876651\$IDQX4B4.asd
C:\\$Recycle.Bin\\S-1-12-8-2191315543-1155824076-2243126154-513876651\$IHG26XK.asd
C:\\$Recycle.Bin\\S-1-12-8-2191315543-1155824076-2243126154-513876651\$IHYZBCU.xlsb
C:\\$Recycle.Bin\\S-1-12-8-2191315543-1155824076-2243126154-513876651\$IR2Y8JZ
C:\\$Recycle.Bin\\S-1-12-8-2191315543-1155824076-2243126154-513876651\$IYWR5V7.msg
C:\\$Recycle.Bin\\S-1-12-8-2191315543-1155824076-2243126154-513876651\$R09C8YF
C:\\$Recycle.Bin\\S-1-12-8-2191315543-1155824076-2243126154-513876651\$R4DYIO4.xlsb
C:\\$Recycle.Bin\\S-1-12-8-2191315543-1155824076-2243126154-513876651\$R7TSCF5.asd
C:\\$Recycle.Bin\\S-1-12-8-2191315543-1155824076-2243126154-513876651\$RA55RBG.xlsb
C:\\$Recycle.Bin\\S-1-12-8-2191315543-1155824076-2243126154-513876651\$RCKQYPE
C:\\$Recycle.Bin\\S-1-12-8-2191315543-1155824076-2243126154-513876651\$RDQX4B4.asd
C:\\$Recycle.Bin\\S-1-12-8-2191315543-1155824076-2243126154-513876651\$RHG26XK.asd
C:\\$Recycle.Bin\\S-1-12-8-2191315543-1155824076-2243126154-513876651\$RHYZBCU.xlsb
C:\\$Recycle.Bin\\S-1-12-8-2191315543-1155824076-2243126154-513876651\$RYWR5V7.msg
C:\\$Recycle.Bin\\S-1-12-8-2191315543-1155824076-2243126154-513876651\desktop.ini
C:\\$Recycle.Bin\\S-1-12-8-2191315543-1155824076-2243126154-513876651\$R09C8YF\.
C:\\$Recycle.Bin\\S-1-12-8-2191315543-1155824076-2243126154-513876651\$R09C8YF\..
C:\\$Recycle.Bin\\S-1-12-8-2191315543-1155824076-2243126154-513876651\$RCKQYPE\.
C:\\$Recycle.Bin\\S-1-12-8-2191315543-1155824076-2243126154-513876651\$RCKQYPE\..
C:\\$Recycle.Bin\\S-1-12-8-2191315543-1155824076-2243126154-513876651\$RCKQYPE\10-7 UPDATED-- A02 RS3-19-0017 IGCE.xlsx
C:\\$Recycle.Bin\\S-1-12-8-2191315543-1155824076-2243126154-513876651\$RCKQYPE\A02 RS3-19-0017 IGCE UPDATED 11-13-19 (Autosaved).xlsx
C:\\$Recycle.Bin\\S-1-12-8-2191315543-1155824076-2243126154-513876651\$RCKQYPE\A02 RS3-19-0017 IGCE UPDATED 11-13-19.xlsx
C:\\$Recycle.Bin\\S-1-12-8-2191315543-1155824076-2243126154-513876651\$RCKQYPE\B08 RS3-19-0017 RFP DRAFT 08302019 (002).docx
C:\\$Recycle.Bin\\S-1-12-8-2191315543-1155824076-2243126154-513876651\$RCKQYPE\Corrected IGCE RS3-19-0017 AFCHQ Support Services  $6_2M BASE YEAR.xlsx
C:\\$Recycle.Bin\\S-1-12-8-2191315543-1155824076-2243126154-513876651\$RCKQYPE\final scrub  MANPOWER HQ Support Servicses (Omnibus) RS3 Effort (Recovered).xlsx
C:\\$Recycle.Bin\\S-1-12-8-2191315543-1155824076-2243126154-513876651\$RCKQYPE\IGCE RS3-19-0017 AFCHQ Support Services  $6_2M BASE YEAR.xlsx
C:\\$Recycle.Bin\\S-1-12-8-2191315543-1155824076-2243126154-513876651\$RCKQYPE\LF Final PWS RS3-19-0017 UPDATED 11-14-19 v1.docx
C:\\$Recycle.Bin\\S-1-12-8-2191315543-1155824076-2243126154-513876651\$RCKQYPE\LF Final PWS RS3-19-0017 UPDATED 11-14-19.docx
C:\\$Recycle.Bin\\S-1-12-8-2191315543-1155824076-2243126154-513876651\$RCKQYPE\near final (less FDO) - PWS -RS3-19-0017.docx
C:\\$Recycle.Bin\\S-1-12-8-2191315543-1155824076-2243126154-513876651\$RCKQYPE\NEW D002 CDRL FOR MGMT PLAN.docx
C:\\$Recycle.Bin\\S-1-12-8-2191315543-1155824076-2243126154-513876651\$RCKQYPE\RS3 Customer Guidebook.pdf
C:\\$Recycle.Bin\\S-1-12-8-2191315543-1155824076-2243126154-513876651\$RCKQYPE\RS3 RFP AFC Version UPDATED 11-13-19 - Shortcut.lnk
C:\\$Recycle.Bin\\S-1-12-8-2191315543-1155824076-2243126154-513876651\$RCKQYPE\RS3 RFP AFC Version UPDATED 11-13-19.docx
C:\\$Recycle.Bin\\S-1-12-8-2191315543-1155824076-2243126154-513876651\$RCKQYPE\RS3 RFP AFC Version UPDATED 11-13-19.zip
C:\\$Recycle.Bin\\S-1-12-8-510447030-1085282369-917324423-910105597\.
C:\\$Recycle.Bin\\S-1-12-8-510447030-1085282369-917324423-910105597\..
C:\\$Recycle.Bin\\S-1-12-8-510447030-1085282369-917324423-910105597\desktop.ini
C:\\$Recycle.Bin\\S-1-5-18\.
C:\\$Recycle.Bin\\S-1-5-18\..
C:\\$Recycle.Bin\\S-1-5-18\desktop.ini
C:\\$Recycle.Bin\\S-1-5-21-1705051868-361490941-1610831293-1000\.
C:\\$Recycle.Bin\\S-1-5-21-1705051868-361490941-1610831293-1000\..
C:\\$Recycle.Bin\\S-1-5-21-1705051868-361490941-1610831293-1000\desktop.ini
C:\\$Recycle.Bin\\S-1-5-21-1705051868-361490941-1610831293-1002\.
C:\\$Recycle.Bin\\S-1-5-21-1705051868-361490941-1610831293-1002\..
C:\\$Recycle.Bin\\S-1-5-21-1705051868-361490941-1610831293-1002\desktop.ini
</t>
  </si>
  <si>
    <t xml:space="preserve">ecuf.ds.deas.mil\1254572469.CIV
  - {7d1d3a04-debb-4115-95cf-2f29da2920da} : C:\Users\1254572469.CIV\Searches
  - {1b3ea5dc-b587-4786-b4ef-bd1dc332aeae} : C:\Users\1254572469.CIV\AppData\Roaming\Microsoft\Windows\Libraries
  - {374de290-123f-4565-9164-39c4925e467b} : C:\Users\1254572469.CIV\Downloads
  - recent : C:\Users\1254572469.CIV\AppData\Roaming\Microsoft\Windows\Recent
  - my video : C:\Users\1254572469.CIV\Videos
  - my music : C:\Users\1254572469.CIV\Music
  - {56784854-c6cb-462b-8169-88e350acb882} : C:\Users\1254572469.CIV\Contacts
  - {bfb9d5e0-c6a9-404c-b2b2-ae6db6af4968} : C:\Users\1254572469.CIV\Links
  - {a520a1a4-1780-4ff6-bd18-167343c5af16} : C:\Users\1254572469.CIV\AppData\LocalLow
  - sendto : C:\Users\1254572469.CIV\AppData\Roaming\Microsoft\Windows\SendTo
  - start menu : C:\Users\1254572469.CIV\AppData\Roaming\Microsoft\Windows\Start Menu
  - cookies : C:\Users\1254572469.CIV\AppData\Local\Microsoft\Windows\INetCookies
  - personal : C:\Users\1254572469.CIV\OneDrive - US Army\Documents
  - administrative tools : C:\Users\1254572469.CIV\AppData\Roaming\Microsoft\Windows\Start Menu\Programs\Administrative Tools
  - startup : C:\Users\1254572469.CIV\AppData\Roaming\Microsoft\Windows\Start Menu\Programs\Startup
  - nethood : C:\Users\1254572469.CIV\AppData\Roaming\Microsoft\Windows\Network Shortcuts
  - history : C:\Users\1254572469.CIV\AppData\Local\Microsoft\Windows\History
  - {4c5c32ff-bb9d-43b0-b5b4-2d72e54eaaa4} : C:\Users\1254572469.CIV\Saved Games
  - {00bcfc5a-ed94-4e48-96a1-3f6217f21990} : C:\Users\1254572469.CIV\AppData\Local\Microsoft\Windows\RoamingTiles
  - !do not use this registry key : Use the SHGetFolderPath or SHGetKnownFolderPath function instead
  - local appdata : C:\Users\1254572469.CIV\AppData\Local
  - my pictures : C:\Users\1254572469.CIV\OneDrive - US Army\Pictures
  - templates : C:\Users\1254572469.CIV\AppData\Roaming\Microsoft\Windows\Templates
  - printhood : C:\Users\1254572469.CIV\AppData\Roaming\Microsoft\Windows\Printer Shortcuts
  - cache : C:\Users\1254572469.CIV\AppData\Local\Microsoft\Windows\INetCache
  - desktop : C:\Users\1254572469.CIV\OneDrive - US Army\Desktop
  - programs : C:\Users\1254572469.CIV\AppData\Roaming\Microsoft\Windows\Start Menu\Programs
  - fonts : C:\Windows\Fonts
  - cd burning : C:\Users\1254572469.CIV\AppData\Local\Microsoft\Windows\Burn\Burn
  - favorites : C:\Users\1254572469.CIV\Favorites
  - appdata : C:\Users\1254572469.CIV\AppData\Roaming
</t>
  </si>
  <si>
    <t xml:space="preserve">C:\\Users\1254572469.CIV\Downloads\! AFC HQ FY22 1-N_Approval Summary (ACC-APG).xlsx
C:\\Users\1254572469.CIV\Downloads\2022-04-05 GFEBS IT IGCE (Final Draft_v.3).xlsx
C:\\Users\1254572469.CIV\Downloads\3c43bd11-0e90-445f-845f-3236a34a3cf9.xlsx
C:\\Users\1254572469.CIV\Downloads\A02 RS3-19-0017 PWS AFCHQ Support Services 06032020 (1).DOCX
C:\\Users\1254572469.CIV\Downloads\ACP PWS - Final.docx
C:\\Users\1254572469.CIV\Downloads\AFC HQ Active Contract List_15FEB2023.xlsx
C:\\Users\1254572469.CIV\Downloads\AFC HQ CMR Brief_1OCT22_Draft.pptx
C:\\Users\1254572469.CIV\Downloads\AFC Program Manpower Report 05132022 (1).xlsx
C:\\Users\1254572469.CIV\Downloads\AFC Program Manpower Report 05132022.xlsx
C:\\Users\1254572469.CIV\Downloads\AFC RPI RUN (1).xlsx
C:\\Users\1254572469.CIV\Downloads\AFC-UTS Building 19th Floor Redesign Schematic Floor Plans_01-27-2023_AFC-Final-Requirements.pdf
C:\\Users\1254572469.CIV\Downloads\AFC0050.pdf
C:\\Users\1254572469.CIV\Downloads\AFC_HQ_RequirementsReviewBoard_Agenda 7 Dec 2022 .pptx
C:\\Users\1254572469.CIV\Downloads\APRIL Monthly COR Status Report CPARS Attachment.pdf
C:\\Users\1254572469.CIV\Downloads\BLANK MARKET RESEARCH REPORT-Template.docx
C:\\Users\1254572469.CIV\Downloads\C04 Bidder-7 Quote Revised with response Bidder 7_Redacted.pdf
C:\\Users\1254572469.CIV\Downloads\Carahsoft - ServiceNow - 06.01.2022 - Quote 30571380.pdf
C:\\Users\1254572469.CIV\Downloads\Command Contracting_Strategic Initiatives.xlsx
C:\\Users\1254572469.CIV\Downloads\Copy of AFC Program Manpower Report 12162023.xlsx
C:\\Users\1254572469.CIV\Downloads\Derivative Classification.pdf
C:\\Users\1254572469.CIV\Downloads\DOD Initial Orientation and Awareness Training.pdf
C:\\Users\1254572469.CIV\Downloads\DOD Mandatory Controlled Unclassified Information (CUI) Training.pdf
C:\\Users\1254572469.CIV\Downloads\DRAFT - MFR Market Research Commerciality Determination Parking Lease AFC Austin Tx- v2.rtf
C:\\Users\1254572469.CIV\Downloads\Draft PWS for GFEBS Help Desk (for ACCAPG RFI).docx
C:\\Users\1254572469.CIV\Downloads\EVAL CRITERIA GFEBS CDS Help Desk 050523.docx
C:\\Users\1254572469.CIV\Downloads\EVAL CRITERIA GFEBS CDS Help Desk 12-14-2022 (1).docx
C:\\Users\1254572469.CIV\Downloads\EVAL CRITERIA GFEBS CDS Help Desk 12-14-2022.docx
C:\\Users\1254572469.CIV\Downloads\Evidence of Availability of Funds Memorandum - 20 Oct 21 DVE 10yr Repair Contract.docx
C:\\Users\1254572469.CIV\Downloads\FAR-20230412-024045_CBEYONDATA.pdf
C:\\Users\1254572469.CIV\Downloads\Follow-Up_GFEBS SSN Customer Capability Review SAM.xlsb
C:\\Users\1254572469.CIV\Downloads\FY23 ACC-APG Guaranteed by Dates- Final.pdf
C:\\Users\1254572469.CIV\Downloads\FY23 Contracting Actions CUT-OFF DATES (ACC-MICC JBSA).pdf
C:\\Users\1254572469.CIV\Downloads\GFEBS Market Research Report- MOST CURRENT Draft 6-2-2022.docx
C:\\Users\1254572469.CIV\Downloads\GFEBS_JA_draft_040723.docx
C:\\Users\1254572469.CIV\Downloads\HQ003417A0011-2T01 McKinsey.pdf
C:\\Users\1254572469.CIV\Downloads\IDIQ RTO-03_IG_AFCZ220053.pdf
C:\\Users\1254572469.CIV\Downloads\IN1205933.pdf
C:\\Users\1254572469.CIV\Downloads\JA FAR Part 6  (AUG 2022) (1).docx
C:\\Users\1254572469.CIV\Downloads\JA FAR Part 6  (AUG 2022).docx
C:\\Users\1254572469.CIV\Downloads\JAN Monthly COR Status Report CPARS Attachment for DEC 2022 (1).docx
C:\\Users\1254572469.CIV\Downloads\JAN Monthly COR Status Report CPARS Attachment for DEC 2022.docx
C:\\Users\1254572469.CIV\Downloads\JANUARY 2023 CPARS ATTACHMENT.pdf
C:\\Users\1254572469.CIV\Downloads\KB0012107 - Network - Troubleshooting Wired Connectivity (1).docx
C:\\Users\1254572469.CIV\Downloads\KB0012107 - Network - Troubleshooting Wired Connectivity (2).docx
C:\\Users\1254572469.CIV\Downloads\KB0012107 - Network - Troubleshooting Wired Connectivity.docx
C:\\Users\1254572469.CIV\Downloads\MAY Monthly COR Status Report CPARS Attachment for APRIL 2022.docx
C:\\Users\1254572469.CIV\Downloads\OCTOBER Monthly COR Status Report CPARS Attachment 2022 (1).pdf
C:\\Users\1254572469.CIV\Downloads\OCTOBER Monthly COR Status Report CPARS Attachment 2022.pdf
C:\\Users\1254572469.CIV\Downloads\PWS from OMNIBUS Sample (1).docx
C:\\Users\1254572469.CIV\Downloads\PWS GFEBS Tier II Helpdesk 04-27-23 DRAFT.docx
C:\\Users\1254572469.CIV\Downloads\QASP Enterprise GFEBS Command Direct Support (CDS) Help Desk 050423.docx
C:\\Users\1254572469.CIV\Downloads\Records Management Specialist (1).docx
C:\\Users\1254572469.CIV\Downloads\Records Management Specialist.docx
C:\\Users\1254572469.CIV\Downloads\Retention Purchase request MFR (1).docx
C:\\Users\1254572469.CIV\Downloads\Retention Purchase request MFR.docx
C:\\Users\1254572469.CIV\Downloads\rsca-ver-2-may-2017.pdf
C:\\Users\1254572469.CIV\Downloads\SCIF Video Wall Decision Brief Draft 06282022.pptx
C:\\Users\1254572469.CIV\Downloads\Security IGCE - SAMPLE (1).xlsx
C:\\Users\1254572469.CIV\Downloads\Security IGCE - SAMPLE.xlsx
C:\\Users\1254572469.CIV\Downloads\sf50m.pdf
C:\\Users\1254572469.CIV\Downloads\SPS PR11902636.pdf
C:\\Users\1254572469.CIV\Downloads\TAB D - IGCE - Court Reporting.xlsx
C:\\Users\1254572469.CIV\Downloads\TAB E - PWS SJA COURT REPORTING.docx
C:\\Users\1254572469.CIV\Downloads\Unauthorized Disclosure (UD) of Classified Information and CUI.pdf
C:\\Users\1254572469.CIV\Downloads\Unconfirmed 264632.crdownload
C:\\Users\1254572469.CIV\Downloads\Unconfirmed 756108.crdownload
C:\\Users\1254572469.CIV\Downloads\Unconfirmed 843868.crdownload
C:\\Users\1254572469.CIV\Downloads\Unconfirmed 989561.crdownload
C:\\Users\1254572469.CIV\Downloads\ViewPDF (1).pdf
C:\\Users\1254572469.CIV\Downloads\ViewPDF (2).pdf
C:\\Users\1254572469.CIV\Downloads\ViewPDF.pdf
C:\\Users\1254572469.CIV\Downloads\W519TC23D0005 Service Now ELA.pdf
C:\\Users\1254572469.CIV\Downloads\W58SFN-22-F-B001 P0003 06 Jul 2022 (1).pdf
C:\\Users\1254572469.CIV\Downloads\W58SFN-22-F-B001 P0003 06 Jul 2022.pdf
C:\\Users\1254572469.CIV\Downloads\W911NF21D0008_BASE (1).pdf
C:\\Users\1254572469.CIV\Downloads\Web capture_30-11-2022_05432_securityawareness.usalearning.gov.jpeg
C:\\Users\1254572469.CIV\Downloads\Web capture_5-6-2023_14537_forms.office.com.jpeg.crdownload
C:\\Users\Public\Downloads\desktop.ini
C:\\Users\SinicaHamilton\Downloads\desktop.ini
Download folder content report attached.
</t>
  </si>
  <si>
    <t xml:space="preserve">{6d809377-6af0-444b-8957-a3773f02200e}\sh\appy.exe
{1ac14e77-02e7-4e5d-b744-2eb1ae5198b7}\musnotificationux.exe
{1ac14e77-02e7-4e5d-b744-2eb1ae5198b7}\snippingtool.exe
microsoft.windows.shellexperiencehost_cw5n1h2txyewy!app
microsoft.windowsstore_8wekyb3d8bbwe!app
microsoft.windows.search_cw5n1h2txyewy!shellfeedsui
microsoftwindows.client.cbs_cw5n1h2txyewy!screenclipping
microsoft.windows.sechealthui_cw5n1h2txyewy!sechealthui
microsoft.microsoftstickynotes_8wekyb3d8bbwe!app
microsoft.549981c3f5f10_8wekyb3d8bbwe!app
microsoft.whiteboard_8wekyb3d8bbwe!whiteboard
{9e3995ab-1f9c-4f13-b827-48b24b6c7174}\taskbar\excel.lnk
{7c5a40ef-a0fb-4bfc-874a-c0f2e0b9fa8e}\microsoft intune management extension\microsoft.management.services.intunewindowsagent.exe
{1ac14e77-02e7-4e5d-b744-2eb1ae5198b7}\mmc.exe
acrobatdcpro_24ynpyenx9kbe!acrobat
{0139d44e-6afe-49f2-8690-3dafcae6ffb8}\excel.lnk
{d65231b0-b2f1-4857-a4ce-a8e7c6ea7d27}\windowspowershell\v1.0\powershell.exe
{1ac14e77-02e7-4e5d-b744-2eb1ae5198b7}\easeofaccessdialog.exe
microsoft.windows.remotedesktop
{9e3995ab-1f9c-4f13-b827-48b24b6c7174}\taskbar\outlook.lnk
{0139d44e-6afe-49f2-8690-3dafcae6ffb8}\outlook.lnk
c:\users\1254572469.civ\appdata\local\microsoft\teams\current\teams.exe
{9e3995ab-1f9c-4f13-b827-48b24b6c7174}\taskbar\microsoft teams.lnk
microsoft.windows.cloudexperiencehost_cw5n1h2txyewy!app
{6d809377-6af0-444b-8957-a3773f02200e}\common files\microsoft shared\clicktorun\officec2rclient.exe
microsoft.windows.search_cw5n1h2txyewy!cortanaui
c:\users\public\desktop\microsoft edge.lnk
{a77f5d77-2e2b-44c3-a6a2-aba601054a51}\microsoft teams.lnk
{0139d44e-6afe-49f2-8690-3dafcae6ffb8}\accessories\paint.lnk
{a77f5d77-2e2b-44c3-a6a2-aba601054a51}\system tools\file explorer.lnk
{0139d44e-6afe-49f2-8690-3dafcae6ffb8}\onedrive.lnk
ueme_ctlcuacount:ctor
{9e3995ab-1f9c-4f13-b827-48b24b6c7174}\taskbar\file explorer.lnk
{1ac14e77-02e7-4e5d-b744-2eb1ae5198b7}\credentialuibroker.exe
{0139d44e-6afe-49f2-8690-3dafcae6ffb8}\accessories\snipping tool.lnk
{1ac14e77-02e7-4e5d-b744-2eb1ae5198b7}\openwith.exe
microsoft.skydrive.desktop
microsoft.office.powerpnt.exe.15
{9e3995ab-1f9c-4f13-b827-48b24b6c7174}\taskbar\microsoft edge.lnk
msedge
ueme_ctlsession
microsoft.autogenerated.{923dd477-5846-686b-a659-0fccd73851a8}
microsoft.office.winword.exe.15
c:\users\public\desktop\selfhelp.lnk
{0139d44e-6afe-49f2-8690-3dafcae6ffb8}\powerpoint.lnk
microsoft.office.excel.exe.15
microsoft.screensketch_8wekyb3d8bbwe!app
microsoft.office.explorer.exe.15
{7c5a40ef-a0fb-4bfc-874a-c0f2e0b9fa8e}\adobe\acrobat dc\acrobat\acrobat.exe
microsoft.windows.startmenuexperiencehost_cw5n1h2txyewy!app
microsoft.windows.explorer
{6d809377-6af0-444b-8957-a3773f02200e}\palo alto networks\globalprotect\pangpa.exe
microsoft.office.outlook.exe.15
{0139d44e-6afe-49f2-8690-3dafcae6ffb8}\microsoft edge.lnk
{d65231b0-b2f1-4857-a4ce-a8e7c6ea7d27}\cmd.exe
microsoft.companyportal_8wekyb3d8bbwe!app
{0139d44e-6afe-49f2-8690-3dafcae6ffb8}\accessories\remote desktop connection.lnk
{6d809377-6af0-444b-8957-a3773f02200e}\microsoft office\root\office16\excel.exe
acrobatdcpro_ethbe26hn1jzc!acrobat
{7c5a40ef-a0fb-4bfc-874a-c0f2e0b9fa8e}\common files\adobe\arm\1.0\adobearm.exe
com.squirrel.teams.teams
{1ac14e77-02e7-4e5d-b744-2eb1ae5198b7}\mspaint.exe
microsoft.lockapp_cw5n1h2txyewy!windowsdefaultlockscreen
{9e3995ab-1f9c-4f13-b827-48b24b6c7174}\taskbar\word.lnk
microsoft.windows.photos_8wekyb3d8bbwe!app
{0139d44e-6afe-49f2-8690-3dafcae6ffb8}\word.lnk
microsoft.windowscalculator_8wekyb3d8bbwe!app
microsoft.aad.brokerplugin_cw5n1h2txyewy!app
windows.immersivecontrolpanel_cw5n1h2txyewy!microsoft.windows.immersivecontrolpanel
Extended userassist report attached.
</t>
  </si>
  <si>
    <t xml:space="preserve">
  Path                        : C:\ProgramData\Microsoft\Windows Defender\Platform\4.18.23050.3-0\
  Version                     : 4.18.23050.3
  Engine Version              : 1.1.23050.3
  Malware Signature Timestamp : Jun.  6, 2023 at 04:40:18 GMT
  Malware Signature Version   : 1.391.614.0
  Signatures Last Updated     : Jun.  6, 2023 at 12:21:51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10/7/2022 5:50 PM
Package      : Microsoft-OneCore-DirectX-Database-FOD-Package~31bf3856ad364e35~amd64~~10.0.19041.1
State        : Installed
Release Type : OnDemand Pack
Install Time : 12/7/2019 9:53 AM
Package      : Microsoft-Windows-Client-LanguagePack-Package~31bf3856ad364e35~amd64~en-US~10.0.19041.2728
State        : Superseded
Release Type : Language Pack
Install Time : 3/30/2023 5:47 PM
Package      : Microsoft-Windows-Client-LanguagePack-Package~31bf3856ad364e35~amd64~en-US~10.0.19041.2846
State        : Superseded
Release Type : Language Pack
Install Time : 5/2/2023 1:27 PM
Package      : Microsoft-Windows-Client-LanguagePack-Package~31bf3856ad364e35~amd64~en-US~10.0.19041.2965
State        : Installed
Release Type : Language Pack
Install Time : 5/28/2023 3:00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Migration-Package~31bf3856ad364e35~amd64~~10.0.19041.1889
State        : Installed
Release Type : OnDemand Pack
Install Time : 10/7/2022 5:50 PM
Package      : Microsoft-Windows-Hello-Face-Package~31bf3856ad364e35~amd64~~10.0.19041.1889
State        : Installed
Release Type : OnDemand Pack
Install Time : 10/7/2022 5:50 PM
Package      : Microsoft-Windows-InternetExplorer-Optional-Package~31bf3856ad364e35~amd64~~11.0.19041.1566
State        : Installed
Release Type : OnDemand Pack
Install Time : 6/14/2022 8:25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728
State        : Superseded
Release Type : OnDemand Pack
Install Time : 3/30/2023 5:47 PM
Package      : Microsoft-Windows-MediaPlayer-Package~31bf3856ad364e35~amd64~~10.0.19041.2846
State        : Superseded
Release Type : OnDemand Pack
Install Time : 5/2/2023 1:27 PM
Package      : Microsoft-Windows-MediaPlayer-Package~31bf3856ad364e35~amd64~~10.0.19041.2965
State        : Installed
Release Type : OnDemand Pack
Install Time : 5/28/2023 3:00 P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8/17/2021 1:49 A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8/17/2021 1:49 AM
Package      : Microsoft-Windows-Notepad-FoD-Package~31bf3856ad364e35~amd64~~10.0.19041.1865
State        : Installed
Release Type : OnDemand Pack
Install Time : 10/7/2022 5:50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10/7/2022 5:50 PM
Package      : Microsoft-Windows-Printing-WFS-FoD-Package~31bf3856ad364e35~amd64~en-US~10.0.19041.906
State        : Installed
Release Type : OnDemand Pack
Install Time : 8/17/2021 1:49 AM
Package      : Microsoft-Windows-Printing-WFS-FoD-Package~31bf3856ad364e35~amd64~~10.0.19041.2604
State        : Installed
Release Type : OnDemand Pack
Install Time : 3/3/2023 7:17 AM
Package      : Microsoft-Windows-QuickAssist-Package~31bf3856ad364e35~amd64~~10.0.19041.2728
State        : Superseded
Release Type : OnDemand Pack
Install Time : 3/30/2023 5:47 PM
Package      : Microsoft-Windows-QuickAssist-Package~31bf3856ad364e35~amd64~~10.0.19041.2846
State        : Superseded
Release Type : OnDemand Pack
Install Time : 5/2/2023 1:27 PM
Package      : Microsoft-Windows-QuickAssist-Package~31bf3856ad364e35~amd64~~10.0.19041.2913
State        : Installed
Release Type : OnDemand Pack
Install Time : 5/28/2023 3:00 P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8/17/2021 1:49 A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1/28/2022 2:37 PM
Package      : Microsoft-Windows-UserExperience-Desktop-Package~31bf3856ad364e35~amd64~~10.0.19041.2673
State        : Superseded
Release Type : OnDemand Pack
Install Time : 3/30/2023 5:47 PM
Package      : Microsoft-Windows-UserExperience-Desktop-Package~31bf3856ad364e35~amd64~~10.0.19041.2788
State        : Superseded
Release Type : OnDemand Pack
Install Time : 5/2/2023 1:27 PM
Package      : Microsoft-Windows-UserExperience-Desktop-Package~31bf3856ad364e35~amd64~~10.0.19041.2913
State        : Installed
Release Type : OnDemand Pack
Install Time : 5/28/2023 3:00 P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6/14/2022 8:26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8/17/2021 1:49 AM
Package      : Package_for_DotNetRollup~31bf3856ad364e35~amd64~~10.0.4614.6
State        : Installed
Release Type : Update
Install Time : 3/2/2023 2:26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62830~31bf3856ad364e35~amd64~~10.0.1.2
State        : Installed
Release Type : Update
Install Time : 8/17/2021 2:11 AM
Package      : Package_for_KB4598481~31bf3856ad364e35~amd64~~19041.740.1.1
State        : Installed
Release Type : Security Update
Install Time : 8/17/2021 1:38 AM
Package      : Package_for_KB5003791~31bf3856ad364e35~amd64~~19041.1237.1.3
State        : Installed
Release Type : Update
Install Time : 6/14/2022 8:26 PM
Package      : Package_for_KB5005716~31bf3856ad364e35~amd64~~19041.1265.1.5
State        : Installed
Release Type : Update
Install Time : 6/14/2022 9:29 AM
Package      : Package_for_KB5012170~31bf3856ad364e35~amd64~~19041.1880.1.1
State        : Installed
Release Type : Security Update
Install Time : 10/7/2022 5:16 PM
Package      : Package_for_KB5015684~31bf3856ad364e35~amd64~~19041.1799.1.2
State        : Installed
Release Type : Update
Install Time : 10/18/2022 5:37 PM
Package      : Package_for_RollupFix~31bf3856ad364e35~amd64~~19041.2728.1.7
State        : Superseded
Release Type : Security Update
Install Time : 3/30/2023 5:47 PM
Package      : Package_for_RollupFix~31bf3856ad364e35~amd64~~19041.2846.1.6
State        : Superseded
Release Type : Security Update
Install Time : 5/2/2023 1:27 PM
Package      : Package_for_RollupFix~31bf3856ad364e35~amd64~~19041.2965.1.8
State        : Installed
Release Type : Security Update
Install Time : 5/28/2023 3:00 PM
Package      : Package_for_ServicingStack_1737~31bf3856ad364e35~amd64~~19041.1737.1.2
State        : Installed
Release Type : Update
Install Time : 6/14/2022 7:16 PM
Package      : Package_for_ServicingStack_1940~31bf3856ad364e35~amd64~~19041.1940.1.0
State        : Installed
Release Type : Update
Install Time : 10/7/2022 5:20 PM
Package      : Package_for_ServicingStack_2180~31bf3856ad364e35~amd64~~19041.2180.1.0
State        : Installed
Release Type : Update
Install Time : 11/28/2022 2:25 PM
Package      : Package_for_ServicingStack_2300~31bf3856ad364e35~amd64~~19041.2300.1.0
State        : Installed
Release Type : Update
Install Time : 12/29/2022 6:04 PM
Package      : Package_for_ServicingStack_2664~31bf3856ad364e35~amd64~~19041.2664.1.4
State        : Installed
Release Type : Update
Install Time : 3/30/2023 2:29 PM
Package      : Package_for_ServicingStack_2780~31bf3856ad364e35~amd64~~19041.2780.1.0
State        : Installed
Release Type : Update
Install Time : 5/2/2023 12:52 PM
Package      : Package_for_ServicingStack_2905~31bf3856ad364e35~amd64~~19041.2905.1.0
State        : Installed
Release Type : Update
Install Time : 5/25/2023 1:32 PM
Package      : Package_for_ServicingStack~31bf3856ad364e35~amd64~~19041.1081.1.2
State        : Installed
Release Type : Security Update
Install Time : 8/17/2021 1:58 AM
Package      : Package_for_ServicingStack~31bf3856ad364e35~amd64~~19041.985.1.1
State        : Superseded
Release Type : Security Update
Install Time : 8/17/2021 1:49 AM
</t>
  </si>
  <si>
    <t xml:space="preserve">
Nessus detected 2 installs of Microsoft Teams:
  Path    : C:\Users\1254572469.CIV\AppData\Local\Microsoft\Teams\current\
  Version : 1.6.0.11166
  Path    : C:\Users\SinicaHamilton\AppData\Local\Microsoft\Teams\current\
  Version : 1.5.0.21668
</t>
  </si>
  <si>
    <t xml:space="preserve">Users :
  - DefaultAccount (S-1-5-21-1705051868-361490941-1610831293-503)
  - defaultuser1 (S-1-5-21-1705051868-361490941-1610831293-1002)
  - EITaaSAdmin (S-1-5-21-1705051868-361490941-1610831293-1001)
  - WDAGUtilityAccount (S-1-5-21-1705051868-361490941-1610831293-504)
  - xAdmin (S-1-5-21-1705051868-361490941-1610831293-500)
  - xGuest (S-1-5-21-1705051868-361490941-1610831293-501)
Groups :
  - None (S-1-5-21-1705051868-361490941-1610831293-501)
</t>
  </si>
  <si>
    <t xml:space="preserve">+ Ethernet
  + IPv4
    - Address       : 10.8.66.225
      Assign Method : static
+ Loopback Pseudo-Interface 1
  + IPv4
    - Address       : 127.0.0.1
      Assign Method : static
  + IPv6
    - Address       : ::1
      Assign Method : static
+ Local Area Connection* 1
  + IPv4
    - Address       : 169.254.134.189
      Assign Method : dynamic
  + IPv6
    - Address       : fe80::a3dc:208c:77f6:4f33%6
      Assign Method : dynamic
+ Local Area Connection* 2
  + IPv4
    - Address       : 169.254.23.188
      Assign Method : dynamic
  + IPv6
    - Address       : fe80::5e97:2a90:6e6f:4de3%17
      Assign Method : dynamic
+ Wi-Fi
  + IPv4
    - Address       : 192.168.1.250
      Assign Method : dynamic
  + IPv6
    - Address       : fe80::147d:46eb:c158:9794%18
      Assign Method : dynamic
    - Address       : 2603:8081:9cf0:7070:aad7:e62:166d:bd3f
      Assign Method : dynamic
    - Address       : 2603:8081:9cf0:7070:187e:57ef:f21c:5c13
      Assign Method : dynamic
    - Address       : 2603:8081:9cf0:7070::110c
      Assign Method : dynamic
</t>
  </si>
  <si>
    <t xml:space="preserve">
User : 1254572469.CIV
|- Browser : Microsoft Edge
  |- Add-on information :
    Name        : PrinterLogic Extension v1.0.6.1
    Description : Install and manage printers and print jobs using PrinterLogic.
    Version     : 1.0.6.1
    Path        : C:\Users\1254572469.CIV\AppData\Local\Microsoft\Edge\User Data\Default\Extensions\cpbdlogdokiacaifpokijfinplmdiapa\1.0.6.1_0
    Name        : Microsoft S/MIME
    Description : Performs S/MIME digital signing, encryption and decryption for email messages in Outlook on the web.
    Version     : 20.20.514.1
    Path        : C:\Users\1254572469.CIV\AppData\Local\Microsoft\Edge\User Data\Default\Extensions\gamjhjfeblghkihfjdpmbpajhlpmobbp\20.20.514.1_0
    Name        : Aternity Extension
    Description : Application performance monitoring, part of Aternity Agent
    Version     : 12.1.1.13
    Path        : C:\Users\1254572469.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254572469.CIV\AppData\Local\Microsoft\Edge\User Data\Default\Extensions\jmjflgjpcpepeafmmgdpfkogkghcpiha\1.1.3_0
    Name        : HID Credential Management Extension
    Description : Browser extension for HID credential management solution.
    Version     : 4.0.0.298
    Path        : C:\Users\1254572469.CIV\AppData\Local\Microsoft\Edge\User Data\Default\Extensions\ncphcdigcdkjeagemagmchkgommoifjd\4.0.0.298_0
</t>
  </si>
  <si>
    <t>AFCEUD-01715160</t>
  </si>
  <si>
    <t xml:space="preserve">
The following shares can be accessed  :
- ADMIN$  - (readable,writable)
  + Content of this share :
..
addins
AGMSupport
appcompat
apppatch
AppReadiness
assembly
bcastdvr
bfsvc.exe
BitLockerDiscoveryVolumeContents
Boot
bootstat.dat
Branding
CbsTemp
comsetup.log
Containers
CSC
Cursors
debug
Defender Duplication Data
diagerr.xml
diagnostics
DiagTrack
diagwrn.xml
DigitalLocker
Downloaded Program Files
DtcInstall.log
ELAMBKUP
en-US
explorer.exe
Firmware
Fonts
GameBarPresenceWriter
Globalization
Help
HelpPane.exe
hh.exe
IdentityCRL
IME
IMECache
ImmersiveControlPanel
INF
InputMethod
Installer
L2Schemas
LanguageOverlayCache
LiveKernelReports
Logs
lsasetup.log
Media
MEMORY.DMP
mib.bin
Microsoft.NET
Migration
Minidump
ModemLogs
notepad.exe
OCR
Offline Web Pages
panther
Performance
Personalization
PFRO.log
pl32_addon_6.dll
pl64_addon_6.dll
pl64_pld_b.dll
pl64_tcpmon_m.dll
PLA
PolicyDefinitions
Prefetch
PrintDialog
Professional.xml
Provisioning
regedit.exe
Registration
RemotePackages
rescache
Resources
SchCache
schemas
security
SensorFramework
ServiceProfiles
ServiceState
servicing
Setup
setupact.log
- C$  - (readable,writable)
  + Content of this share :
$SysReset
$WinREAgent
1BFEFF767455
Config.Msi
Documents and Settings
DumpStack.log
DumpStack.log.tmp
hiberfil.sys
Intel
Logs
OneDriveTemp
pagefile.sys
Program Files
Program Files (x86)
ProgramData
Recovery
swapfile.sys
System Volume Information
Temp
Users
Windows
</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Intelligent Transfer Service [ BITS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reMessaging [ CoreMessagingRegistrar ] 
Intel(R) Content Protection HDCP Service [ cplspcon ] 
Cryptographic Services [ CryptSvc ] 
Citrix Workspace Updater Service [ CWAUpdaterService ] 
DCOM Server Process Launcher [ DcomLaunch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Sharing Service [ DsSvc ] 
Data Usage [ DusmSvc ] 
Extensible Authentication Protocol [ Eaphost ] 
Encrypting File System (EFS) [ EFS ] 
Intel(R) Dynamic Tuning service [ esifsvc ] 
Windows Event Log [ EventLog ] 
COM+ Event System [ EventSystem ] 
Windows Font Cache Service [ FontCache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work Connections [ Netman ] 
Network List Service [ netprofm ] 
Microsoft Passport Container [ NgcCtnrSvc ] 
Microsoft Passport [ NgcSvc ] 
Network Location Awareness [ NlaSvc ] 
Network Store Interface Service [ nsi ] 
PanGPS [ PanGPS ] 
Program Compatibility Assistant Service [ PcaSvc ] 
Plug and Play [ PlugPlay ] 
Power [ Power ] 
Printer Installer Client Launcher [ PrinterInstallerLauncher ] 
User Profile Service [ ProfSvc ] 
Remote Access Connection Manager [ RasMan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Stunnel TLS wrapper [ stunnel ] 
ms-resource:AppName/Text [ SurfaceExperienceService-61.23050.163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Update Medic Service [ WaaSMedicSvc ] 
Windows Biometric Service [ WbioSrvc ] 
Windows Connection Manager [ Wcmsvc ] 
Diagnostic Service Host [ WdiServiceHost ] 
Diagnostic System Host [ WdiSystem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Windows Push Notifications System Service [ WpnService ] 
Security Center [ wscsvc ] 
Windows Search [ WSearch ] 
Windows Update [ wuauserv ] 
Clipboard User Service_1328b87 [ cbdhsvc_1328b87 ] 
Connected Devices Platform User Service_1328b87 [ CDPUserSvc_1328b87 ] 
Sync Host_1328b87 [ OneSyncSvc_1328b87 ] 
Contact Data_1328b87 [ PimIndexMaintenanceSvc_1328b87 ] 
PrintWorkflow_1328b87 [ PrintWorkflowUserSvc_1328b87 ] 
User Data Storage_1328b87 [ UnistoreSvc_1328b87 ] 
User Data Access_1328b87 [ UserDataSvc_1328b87 ] 
Windows Push Notifications User Service_1328b87 [ WpnUserService_1328b87 ] 
Inactive Services :
Microsoft Monitoring Agent Audit Forwarding [ AdtAgent ] 
AllJoyn Router Service [ AJRouter ] 
Application Layer Gateway Service [ ALG ] 
Application Management [ AppMgmt ] 
AppProtection Service [ appprotectionsvc ] 
App Readiness [ AppReadiness ] 
Microsoft App-V Client [ AppVClient ] 
AssignedAccessManager Service [ AssignedAccessManagerSvc ] 
Cellular Time [ autotimesvc ] 
ActiveX Installer (AxInstSV) [ AxInstSV ] 
Bluetooth Audio Gateway Service [ BTAGService ] 
Client License Service (ClipSVC) [ ClipSVC ] 
Microsoft Cloud Identity Service [ cloudidsvc ] 
COM+ System Application [ COMSysApp ] 
Offline Files [ CscService ] 
dcsvc [ dcsvc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oup Policy Client [ gpsvc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adio Management Service [ RmSvc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alletService [ WalletService ] 
WarpJITSvc [ WarpJITSvc ] 
Block Level Backup Engine Service [ wbengine ] 
Windows Connect Now - Config Registrar [ wcncsvc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Agent Activation Runtime_1328b87 [ AarSvc_1328b87 ] 
GameDVR and Broadcast User Service_1328b87 [ BcastDVRUserService_1328b87 ] 
Bluetooth User Support Service_1328b87 [ BluetoothUserService_1328b87 ] 
CaptureService_1328b87 [ CaptureService_1328b87 ] 
ConsentUX_1328b87 [ ConsentUxUserSvc_1328b87 ] 
CredentialEnrollmentManagerUserSvc_1328b87 [ CredentialEnrollmentManagerUserSvc_1328b87 ] 
DeviceAssociationBroker_1328b87 [ DeviceAssociationBrokerSvc_1328b87 ] 
DevicePicker_1328b87 [ DevicePickerUserSvc_1328b87 ] 
DevicesFlow_1328b87 [ DevicesFlowUserSvc_1328b87 ] 
MessagingService_1328b87 [ MessagingService_1328b87 ] 
Udk User Service_1328b87 [ UdkUserSvc_1328b87 ] 
</t>
  </si>
  <si>
    <t xml:space="preserve">
The remote host SID value is :
1-5-21-3191978271-3199655206-2587406165
The value of 'RestrictAnonymous' setting is : 1
</t>
  </si>
  <si>
    <t xml:space="preserve">
The following users are members of the 'Administrators' group :
  - AFCEUD-01715160\xAdmin (User)
  - \S-1-12-8-2262369012-1107834197-1555334537-417194416 (Unknown)
  - \S-1-12-8-1930607675-1186288144-2363932342-3238439756 (Unknown)
  - AFCEUD-01715160\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 (x86)\Citrix\ICA Client\MSTeamsRingtones\flutter.mp3
C:\Program Files (x86)\Citrix\ICA Client\MSTeamsRingtones\highscore.mp3
C:\Program Files (x86)\Citrix\ICA Client\MSTeamsRingtones\meetup_ring.mp3
C:\Program Files (x86)\Citrix\ICA Client\MSTeamsRingtones\nextlevel.mp3
C:\Program Files (x86)\Citrix\ICA Client\MSTeamsRingtones\plink.mp3
C:\Program Files (x86)\Citrix\ICA Client\MSTeamsRingtones\teams_meet_up_reminder.mp3
C:\Program Files (x86)\Citrix\ICA Client\MSTeamsRingtones\wishgranted.mp3
C:\Program Files (x86)\Citrix\ICA Client\MSTeamsRingtones\wobble.mp3
C:\Program Files\WindowsApps\CitrixWorkspace_22.7.0.0_x64__24ynpyenx9kbe\VFS\ProgramFilesX86\Citrix\ICA Client\MSTeamsRingtones\bop.mp3
C:\Program Files\WindowsApps\CitrixWorkspace_22.7.0.0_x64__24ynpyenx9kbe\VFS\ProgramFilesX86\Citrix\ICA Client\MSTeamsRingtones\bounce.mp3
C:\Program Files\WindowsApps\CitrixWorkspace_22.7.0.0_x64__24ynpyenx9kbe\VFS\ProgramFilesX86\Citrix\ICA Client\MSTeamsRingtones\meetup_ring.mp3
C:\Program Files\WindowsApps\CitrixWorkspace_22.7.0.0_x64__24ynpyenx9kbe\VFS\ProgramFilesX86\Citrix\ICA Client\MSTeamsRingtones\nextlevel.mp3
C:\Program Files\WindowsApps\CitrixWorkspace_22.7.0.0_x64__24ynpyenx9kbe\VFS\ProgramFilesX86\Citrix\ICA Client\MSTeamsRingtones\plink.mp3
C:\Program Files\WindowsApps\CitrixWorkspace_22.7.0.0_x64__24ynpyenx9kbe\VFS\ProgramFilesX86\Citrix\ICA Client\MSTeamsRingtones\ring.mp3
C:\Program Files\WindowsApps\CitrixWorkspace_22.7.0.0_x64__24ynpyenx9kbe\VFS\ProgramFilesX86\Citrix\ICA Client\MSTeamsRingtones\ringring.mp3
C:\Program Files\WindowsApps\CitrixWorkspace_22.7.0.0_x64__24ynpyenx9kbe\VFS\ProgramFilesX86\Citrix\ICA Client\MSTeamsRingtones\ripple.mp3
C:\Program Files\WindowsApps\Microsoft.SurfaceHub_61.23030.158.0_x64__8wekyb3d8bbwe\CamAudFre\Assets\VoiceFocusOn.mp3
C:\Program Files\WindowsApps\Microsoft.SurfaceHub_61.23040.110.0_x64__8wekyb3d8bbwe\CamAudFre\Assets\VoiceFocusOff.mp3
C:\Program Files\WindowsApps\Microsoft.SurfaceHub_61.23040.110.0_x64__8wekyb3d8bbwe\CamAudFre\Assets\VoiceFocusOn.mp3
C:\Program Files\WindowsApps\Microsoft.SurfaceHub_61.23050.163.0_x64__8wekyb3d8bbwe\CamAudFre\Assets\VoiceFocusOff.mp3
C:\Program Files\WindowsApps\Microsoft.SurfaceHub_61.23050.163.0_x64__8wekyb3d8bbwe\CamAudFre\Assets\VoiceFocusOn.mp3
C:\Program Files\WindowsApps\Microsoft.SurfaceHub_61.23030.158.0_x64__8wekyb3d8bbwe\CamAudFre\Assets\VoiceFocusOff.mp3
C:\Program Files\WindowsApps\CitrixWorkspace_22.7.0.0_x64__24ynpyenx9kbe\VFS\ProgramFilesX86\Citrix\ICA Client\MSTeamsRingtones\wobble.mp3
C:\Program Files\WindowsApps\CitrixWorkspace_22.7.0.0_x64__24ynpyenx9kbe\VFS\ProgramFilesX86\Citrix\ICA Client\MSTeamsRingtones\wishgranted.mp3
C:\Program Files\WindowsApps\CitrixWorkspace_22.7.0.0_x64__24ynpyenx9kbe\VFS\ProgramFilesX86\Citrix\ICA Client\MSTeamsRingtones\teams_meet_up_reminder.mp3
C:\Program Files\WindowsApps\CitrixWorkspace_22.7.0.0_x64__24ynpyenx9kbe\VFS\ProgramFilesX86\Citrix\ICA Client\MSTeamsRingtones\spacetime.mp3
C:\Program Files\WindowsApps\CitrixWorkspace_22.7.0.0_x64__24ynpyenx9kbe\VFS\ProgramFilesX86\Citrix\ICA Client\MSTeamsRingtones\screenshare_ring.mp3
C:\Program Files\WindowsApps\CitrixWorkspace_22.7.0.0_x64__24ynpyenx9kbe\VFS\ProgramFilesX86\Citrix\ICA Client\MSTeamsRingtones\highscore.mp3
C:\Program Files\WindowsApps\CitrixWorkspace_22.7.0.0_x64__24ynpyenx9kbe\VFS\ProgramFilesX86\Citrix\ICA Client\MSTeamsRingtones\flutter.mp3
C:\Program Files\WindowsApps\CitrixWorkspace_22.7.0.0_x64__24ynpyenx9kbe\VFS\ProgramFilesX86\Citrix\ICA Client\MSTeamsRingtones\eureka.mp3
C:\Program Files\WindowsApps\CitrixWorkspace_22.7.0.0_x64__24ynpyenx9kbe\VFS\ProgramFilesX86\Citrix\ICA Client\MSTeamsRingtones\dripdrop.mp3
C:\Program Files\WindowsApps\CitrixWorkspace_22.7.0.0_x64__24ynpyenx9kbe\VFS\ProgramFilesX86\Citrix\ICA Client\MSTeamsRingtones\bubbles.mp3
C:\Program Files (x86)\Citrix\ICA Client\MSTeamsRingtones\spacetime.mp3
C:\Program Files (x86)\Citrix\ICA Client\MSTeamsRingtones\screenshare_ring.mp3
C:\Program Files (x86)\Citrix\ICA Client\MSTeamsRingtones\ripple.mp3
C:\Program Files (x86)\Citrix\ICA Client\MSTeamsRingtones\ringring.mp3
C:\Program Files (x86)\Citrix\ICA Client\MSTeamsRingtones\ring.mp3
C:\Program Files (x86)\Citrix\ICA Client\MSTeamsRingtones\eureka.mp3
C:\Program Files (x86)\Citrix\ICA Client\MSTeamsRingtones\dripdrop.mp3
C:\Program Files (x86)\Citrix\ICA Client\MSTeamsRingtones\bubbles.mp3
C:\Program Files (x86)\Citrix\ICA Client\MSTeamsRingtones\bounce.mp3
C:\Program Files (x86)\Citrix\ICA Client\MSTeamsRingtones\bop.mp3
C:\Program Files\Palo Alto Networks\GlobalProtect\Connecting.avi
C:\Program Files\WindowsApps\Microsoft.Windows.Photos_2023.10030.27002.0_x64__8wekyb3d8bbwe\AppCS\Assets\ModularMusic\Classic_00\music_Classic_00_PREVIEW_00.wma
C:\Program Files\WindowsApps\Microsoft.Windows.Photos_2023.10030.27002.0_x64__8wekyb3d8bbwe\AppCS\Assets\ModularMusic\Classic_00\music_Neutral_01_BREAK_01.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Program Files\WindowsApps\Microsoft.Windows.Photos_2023.10030.27002.0_x64__8wekyb3d8bbwe\AppCS\Assets\ModularMusic\Classic_00\music_Neutral_01_OUTRO.wma
C:\Program Files\WindowsApps\Microsoft.Windows.Photos_2023.10030.27002.0_x64__8wekyb3d8bbwe\AppCS\Assets\ModularMusic\Classic_00\music_Neutral_01_PRE_OUTRO_01.wma
C:\Windows\servicing\LCU\Package_for_RollupFix~31bf3856ad364e35~amd64~~19041.2965.1.8\amd64_ppi-ppiskype-c-a_31bf3856ad364e35_10.0.19041.662_none_4fe74cf432204574\r\lync_lobbywaiting.wma
C:\Windows\servicing\LCU\Package_for_RollupFix~31bf3856ad364e35~amd64~~19041.2965.1.8\amd64_ppi-ppiskype-c-a_31bf3856ad364e35_10.0.19041.662_none_4fe74cf432204574\f\lync_lobbywaiting.wma
C:\Windows\servicing\LCU\Package_for_RollupFix~31bf3856ad364e35~amd64~~19041.2846.1.6\amd64_ppi-ppiskype-c-a_31bf3856ad364e35_10.0.19041.662_none_4fe74cf432204574\r\lync_lobbywaiting.wma
C:\Windows\servicing\LCU\Package_for_RollupFix~31bf3856ad364e35~amd64~~19041.2846.1.6\amd64_ppi-ppiskype-c-a_31bf3856ad364e35_10.0.19041.662_none_4fe74cf432204574\f\lync_lobbywaiting.wma
C:\Program Files\WindowsApps\Microsoft.Windows.Photos_2023.10030.27002.0_x64__8wekyb3d8bbwe\AppCS\Assets\ModularMusic\Classic_00\music_Neutral_01_PRE_OUTRO_02.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INTRO.wma
</t>
  </si>
  <si>
    <t xml:space="preserve">Information about this scan : 
Nessus version : 10.3.2
Nessus build : R20006
Plugin feed version : 202306011619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launched)
CGI scanning : disabled
Web application tests : disabled
Max hosts : 
Max checks : 5
Recv timeout : 5
Backports : None
Allow post-scan editing : Yes
Scan Start Date : 2023/6/6 10:24 Central Standard Time
Scan duration : 856 sec
Scan for malware : no
</t>
  </si>
  <si>
    <t xml:space="preserve">
The following software are installed on the remote host :
Citrix Workspace 2303  [version 23.3.0.55]
Microsoft Edge  [version 114.0.1823.37]  [installed on 2023/06/04]
Microsoft Edge Update  [version 1.3.175.27]
Microsoft Edge WebView2 Runtime  [version 114.0.1823.37]  [installed on 2023/06/05]
Microsoft 365 Apps for enterprise - en-us  [version 16.0.16227.20318]
Microsoft OneDrive  [version 23.107.0521.0001]
Microsoft Project - en-us  [version 16.0.16227.20318]
SNC Client Encryption 2.0  [version 2.0.0.3]
SAP GUI for Windows 7.70  (Patch 6)  [version 7.70 Compilation 1]
SAP PDFPRINT for SAP GUI 770
Microsoft Visio - en-us  [version 16.0.16227.20318]
Stunnel/SAP GUI Integrated Installer 4.20.0  [version 4.20.0]  [installed on 2022/12/14]
BCR Plug-in  [version 23.3.0.38]  [installed on 2023/04/26]
HID Credential Management Client  [version 4.0.293]  [installed on 2023/03/13]
ActivID ActivClient x64  [version 7.4.1]  [installed on 2023/03/13]
Citrix Workspace Inside  [version 23.3.0.18]  [installed on 2023/04/26]
Microsoft Intune Management Extension  [version 1.66.152.0]  [installed on 2023/05/11]
Microsoft Visual C++ 2015-2022 Redistributable (x86) - 14.31.31103  [version 14.31.31103.0]
Microsoft Visual C++ 2022 X86 Additional Runtime - 14.31.31103  [version 14.31.31103]  [installed on 2022/12/14]
Microsoft Visual C++ 2015-2022 Redistributable (x64) - 14.30.30704  [version 14.30.30704.0]
Nessus Agent (x64)  [version 10.3.2.20006]  [installed on 2022/10/11]
Microsoft Visual C++ 2022 X64 Minimum Runtime - 14.30.30704  [version 14.30.30704]  [installed on 2022/10/11]
Microsoft Visual C++ 2022 X64 Additional Runtime - 14.30.30704  [version 14.30.30704]  [installed on 2022/10/11]
Teams Machine-Wide Installer  [version 1.5.0.4689]  [installed on 2022/06/16]
Self-service Plug-in  [version 23.3.0.49]  [installed on 2023/04/26]
Microsoft Visual C++ 2022 X86 Minimum Runtime - 14.31.31103  [version 14.31.31103]  [installed on 2022/12/14]
Citrix Workspace(DV)  [version 23.3.0.38]  [installed on 2023/04/26]
Microsoft Visual C++ 2013 x86 Minimum Runtime - 12.0.40664  [version 12.0.40664]  [installed on 2022/12/14]
Microsoft Monitoring Agent  [version 10.20.18053.0]  [installed on 2022/10/11]
Office 16 Click-to-Run Licensing Component  [version 16.0.16227.20204]  [installed on 2023/05/14]
Office 16 Click-to-Run Extensibility Component  [version 16.0.16130.20218]  [installed on 2023/04/15]
Citrix Web Helper  [version 23.3.0.49]  [installed on 2023/04/26]
Microsoft Visual C++ 2013 Redistributable (x86) - 12.0.40664  [version 12.0.40664.0]
Printer Installer Client  [version 25.0.0.481]  [installed on 2022/10/11]
Adobe Refresh Manager  [version 1.8.0]  [installed on 2023/04/13]
Adobe Acrobat  [version 23.001.20174]  [installed on 2023/05/11]
Online Plug-in  [version 23.3.0.38]  [installed on 2023/04/26]
AppProtection  [version 23.3.0.10]  [installed on 2023/04/26]
Microsoft Update Health Tools  [version 3.72.0.0]  [installed on 2023/05/13]
Citrix Authentication Manager  [version 23.3.1.9]  [installed on 2023/04/26]
Microsoft NetBanner  [version 2.3.181]  [installed on 2022/10/18]
Online Plug-in  [version 22.9.0.26]  [installed on 2022/10/17]
Microsoft Visual C++ 2013 x86 Additional Runtime - 12.0.40664  [version 12.0.40664]  [installed on 2022/12/14]
Google Chrome  [version 113.0.5672.64]  [installed on 2023/05/23]
GlobalProtect  [version 6.1.1]  [installed on 2023/05/24]
Aternity Agent  [version 12.1.1.13]  [installed on 2022/10/11]
Citrix Workspace(USB)  [version 23.3.0.38]  [installed on 2023/04/26]
</t>
  </si>
  <si>
    <t xml:space="preserve">
Here is a list of office files which have been found on the remote SMB
shares :
  + C$ :
    - C:\Program Files\Microsoft Office\root\Office16\1033\PROTTPLN.DOC
    - C:\Program Files\Microsoft Office\root\Office16\1033\PROTTPLV.DOC
    - C:\Users\1295130926.CIV\AppData\Local\Temp\Civilian Work Schedule (Enclosure 1) (1).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Users\1295130926.CIV\AppData\Local\Temp\Civilian Work Schedule (Enclosure 1).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RECYCLE.BIN\S-1-12-8-3021480060-1180051455-2955223955-3020213063\$I05VCXR.xls
    - C:\$RECYCLE.BIN\S-1-12-8-3021480060-1180051455-2955223955-3020213063\$I0AMFYE.xls
    - C:\$RECYCLE.BIN\S-1-12-8-3021480060-1180051455-2955223955-3020213063\$I0ERDVW.xls
    - C:\$RECYCLE.BIN\S-1-12-8-3021480060-1180051455-2955223955-3020213063\$I0U3HR0.xls
    - C:\$RECYCLE.BIN\S-1-12-8-3021480060-1180051455-2955223955-3020213063\$I0V6167.xls
    - C:\$RECYCLE.BIN\S-1-12-8-3021480060-1180051455-2955223955-3020213063\$I0VDVFC.xls
    - C:\$RECYCLE.BIN\S-1-12-8-3021480060-1180051455-2955223955-3020213063\$I2ZGMH8.xls
    - C:\$RECYCLE.BIN\S-1-12-8-3021480060-1180051455-2955223955-3020213063\$I4NOPJE.xls
    - C:\$RECYCLE.BIN\S-1-12-8-3021480060-1180051455-2955223955-3020213063\$I4PRDT3.xls
    - C:\$RECYCLE.BIN\S-1-12-8-3021480060-1180051455-2955223955-3020213063\$I4SSFEJ.xls
    - C:\$RECYCLE.BIN\S-1-12-8-3021480060-1180051455-2955223955-3020213063\$I54B3AD.xls
    - C:\$RECYCLE.BIN\S-1-12-8-3021480060-1180051455-2955223955-3020213063\$I5CWT7S.xls
    - C:\$RECYCLE.BIN\S-1-12-8-3021480060-1180051455-2955223955-3020213063\$I614PEO.xls
    - C:\$RECYCLE.BIN\S-1-12-8-3021480060-1180051455-2955223955-3020213063\$IALG5UG.xls
    - C:\$RECYCLE.BIN\S-1-12-8-3021480060-1180051455-2955223955-3020213063\$IB424F2.xls
    - C:\$RECYCLE.BIN\S-1-12-8-3021480060-1180051455-2955223955-3020213063\$IBELGVK.xls
    - C:\$RECYCLE.BIN\S-1-12-8-3021480060-1180051455-2955223955-3020213063\$IBOOBY6.xls
    - C:\$RECYCLE.BIN\S-1-12-8-3021480060-1180051455-2955223955-3020213063\$IBSU8TJ.xls
    - C:\$RECYCLE.BIN\S-1-12-8-3021480060-1180051455-2955223955-3020213063\$IBYSK6A.xls
    - C:\$RECYCLE.BIN\S-1-12-8-3021480060-1180051455-2955223955-3020213063\$ICBR60D.xls
    - C:\$RECYCLE.BIN\S-1-12-8-3021480060-1180051455-2955223955-3020213063\$IG640X8.xls
    - C:\$RECYCLE.BIN\S-1-12-8-3021480060-1180051455-2955223955-3020213063\$IGBW1IB.xls
    - C:\$RECYCLE.BIN\S-1-12-8-3021480060-1180051455-2955223955-3020213063\$IGPO46P.xls
    - C:\$RECYCLE.BIN\S-1-12-8-3021480060-1180051455-2955223955-3020213063\$IGZK82V.xls
    - C:\$RECYCLE.BIN\S-1-12-8-3021480060-1180051455-2955223955-3020213063\$IHY25RU.xls
    - C:\$RECYCLE.BIN\S-1-12-8-3021480060-1180051455-2955223955-3020213063\$II3GIU5.xls
    - C:\$RECYCLE.BIN\S-1-12-8-3021480060-1180051455-2955223955-3020213063\$IJ7298T.xls
    - C:\$RECYCLE.BIN\S-1-12-8-3021480060-1180051455-2955223955-3020213063\$ILSIOXX.xls
    - C:\$RECYCLE.BIN\S-1-12-8-3021480060-1180051455-2955223955-3020213063\$ILXUD97.xls
    - C:\$RECYCLE.BIN\S-1-12-8-3021480060-1180051455-2955223955-3020213063\$IM71YDB.xls
    - C:\$RECYCLE.BIN\S-1-12-8-3021480060-1180051455-2955223955-3020213063\$IM7MRJU.xls
    - C:\$RECYCLE.BIN\S-1-12-8-3021480060-1180051455-2955223955-3020213063\$IM7RBSH.xls
    - C:\$RECYCLE.BIN\S-1-12-8-3021480060-1180051455-2955223955-3020213063\$INAWQDZ.xls
    - C:\$RECYCLE.BIN\S-1-12-8-3021480060-1180051455-2955223955-3020213063\$INCX3WW.xls
    - C:\$RECYCLE.BIN\S-1-12-8-3021480060-1180051455-2955223955-3020213063\$IQ8YMXQ.xls
    - C:\$RECYCLE.BIN\S-1-12-8-3021480060-1180051455-2955223955-3020213063\$IQIWXCN.xls
    - C:\$RECYCLE.BIN\S-1-12-8-3021480060-1180051455-2955223955-3020213063\$IQT6O8O.xls
    - C:\$RECYCLE.BIN\S-1-12-8-3021480060-1180051455-2955223955-3020213063\$IR9O1WC.xls
    - C:\$RECYCLE.BIN\S-1-12-8-3021480060-1180051455-2955223955-3020213063\$ISA2HVZ.xls
    - C:\$RECYCLE.BIN\S-1-12-8-3021480060-1180051455-2955223955-3020213063\$ISB8NAX.xls
    - C:\$RECYCLE.BIN\S-1-12-8-3021480060-1180051455-2955223955-3020213063\$IT68764.xls
    - C:\$RECYCLE.BIN\S-1-12-8-3021480060-1180051455-2955223955-3020213063\$IWISPP6.xls
    - C:\$RECYCLE.BIN\S-1-12-8-3021480060-1180051455-2955223955-3020213063\$IWR3YQ6.xls
    - C:\$RECYCLE.BIN\S-1-12-8-3021480060-1180051455-2955223955-3020213063\$IX45ITQ.xls
    - C:\$RECYCLE.BIN\S-1-12-8-3021480060-1180051455-2955223955-3020213063\$IXBXYF3.xls
    - C:\$RECYCLE.BIN\S-1-12-8-3021480060-1180051455-2955223955-3020213063\$IXHOMRP.xls
    - C:\$RECYCLE.BIN\S-1-12-8-3021480060-1180051455-2955223955-3020213063\$R0ERDVW.xls
    - C:\$RECYCLE.BIN\S-1-12-8-3021480060-1180051455-2955223955-3020213063\$R0U3HR0.xls
    - C:\$RECYCLE.BIN\S-1-12-8-3021480060-1180051455-2955223955-3020213063\$R0V6167.xls
    - C:\$RECYCLE.BIN\S-1-12-8-3021480060-1180051455-2955223955-3020213063\$R0VDVFC.xls
    - C:\$RECYCLE.BIN\S-1-12-8-3021480060-1180051455-2955223955-3020213063\$R0WAZHR.xls
    - C:\$RECYCLE.BIN\S-1-12-8-3021480060-1180051455-2955223955-3020213063\$R2L7WMS.xls
    - C:\$RECYCLE.BIN\S-1-12-8-3021480060-1180051455-2955223955-3020213063\$R2ZGMH8.xls
    - C:\$RECYCLE.BIN\S-1-12-8-3021480060-1180051455-2955223955-3020213063\$R4NOPJE.xls
    - C:\$RECYCLE.BIN\S-1-12-8-3021480060-1180051455-2955223955-3020213063\$R4PRDT3.xls
    - C:\$RECYCLE.BIN\S-1-12-8-3021480060-1180051455-2955223955-3020213063\$R4SSFEJ.xls
    - C:\$RECYCLE.BIN\S-1-12-8-3021480060-1180051455-2955223955-3020213063\$R7K0FRS.xls
    - C:\$RECYCLE.BIN\S-1-12-8-3021480060-1180051455-2955223955-3020213063\$R8FDBKD.xls
    - C:\$RECYCLE.BIN\S-1-12-8-3021480060-1180051455-2955223955-3020213063\$R8LC72D.xls
    - C:\$RECYCLE.BIN\S-1-12-8-3021480060-1180051455-2955223955-3020213063\$R8T8G1Z.xls
    - C:\$RECYCLE.BIN\S-1-12-8-3021480060-1180051455-2955223955-3020213063\$R9LPCBL.xls
    - C:\$RECYCLE.BIN\S-1-12-8-3021480060-1180051455-2955223955-3020213063\$RBYSK6A.xls
    - C:\$RECYCLE.BIN\S-1-12-8-3021480060-1180051455-2955223955-3020213063\$RCBR60D.xls
    - C:\$RECYCLE.BIN\S-1-12-8-3021480060-1180051455-2955223955-3020213063\$RCGE0DD.xls
    - C:\$RECYCLE.BIN\S-1-12-8-3021480060-1180051455-2955223955-3020213063\$RCN7KGU.xls
    - C:\$RECYCLE.BIN\S-1-12-8-3021480060-1180051455-2955223955-3020213063\$RCNOU0K.xls
    - C:\$RECYCLE.BIN\S-1-12-8-3021480060-1180051455-2955223955-3020213063\$RGBW1IB.xls
    - C:\$RECYCLE.BIN\S-1-12-8-3021480060-1180051455-2955223955-3020213063\$RGPO46P.xls
    - C:\$RECYCLE.BIN\S-1-12-8-3021480060-1180051455-2955223955-3020213063\$RGZK82V.xls
    - C:\$RECYCLE.BIN\S-1-12-8-3021480060-1180051455-2955223955-3020213063\$RHY25RU.xls
    - C:\$RECYCLE.BIN\S-1-12-8-3021480060-1180051455-2955223955-3020213063\$RI3GIU5.xls
    - C:\$RECYCLE.BIN\S-1-12-8-3021480060-1180051455-2955223955-3020213063\$RL44GSI.xls
    - C:\$RECYCLE.BIN\S-1-12-8-3021480060-1180051455-2955223955-3020213063\$RLHUXFA.xls
    - C:\$RECYCLE.BIN\S-1-12-8-3021480060-1180051455-2955223955-3020213063\$RLN6YJW.xls
    - C:\$RECYCLE.BIN\S-1-12-8-3021480060-1180051455-2955223955-3020213063\$RLSIOXX.xls
    - C:\$RECYCLE.BIN\S-1-12-8-3021480060-1180051455-2955223955-3020213063\$RLXUD97.xls
    - C:\$RECYCLE.BIN\S-1-12-8-3021480060-1180051455-2955223955-3020213063\$RNGXF9O.xls
    - C:\$RECYCLE.BIN\S-1-12-8-3021480060-1180051455-2955223955-3020213063\$RNMH0IQ.xls
    - C:\$RECYCLE.BIN\S-1-12-8-3021480060-1180051455-2955223955-3020213063\$RP39HHG.xls
    - C:\$RECYCLE.BIN\S-1-12-8-3021480060-1180051455-2955223955-3020213063\$RPOQ728.xls
    - C:\$RECYCLE.BIN\S-1-12-8-3021480060-1180051455-2955223955-3020213063\$RPRN9W1.xls
    - C:\$RECYCLE.BIN\S-1-12-8-3021480060-1180051455-2955223955-3020213063\$RR9O1WC.xls
    - C:\$RECYCLE.BIN\S-1-12-8-3021480060-1180051455-2955223955-3020213063\$RSA2HVZ.xls
    - C:\$RECYCLE.BIN\S-1-12-8-3021480060-1180051455-2955223955-3020213063\$RSB8NAX.xls
    - C:\$RECYCLE.BIN\S-1-12-8-3021480060-1180051455-2955223955-3020213063\$RT68764.xls
    - C:\$RECYCLE.BIN\S-1-12-8-3021480060-1180051455-2955223955-3020213063\$RTVZCVT.xls
    - C:\$RECYCLE.BIN\S-1-12-8-3021480060-1180051455-2955223955-3020213063\$RWR3YQ6.xls
    - C:\$RECYCLE.BIN\S-1-12-8-3021480060-1180051455-2955223955-3020213063\$RX45ITQ.xls
    - C:\$RECYCLE.BIN\S-1-12-8-3021480060-1180051455-2955223955-3020213063\$RXBXYF3.xls
    - C:\$RECYCLE.BIN\S-1-12-8-3021480060-1180051455-2955223955-3020213063\$RXHOMRP.xls
    - C:\$RECYCLE.BIN\S-1-12-8-3021480060-1180051455-2955223955-3020213063\$RXI32KX.xls
    - C:\Users\1295130926.CIV\Downloads\ZZANALYSIS_PATTERN (1).xls
    - C:\Users\1295130926.CIV\Downloads\ZZANALYSIS_PATTERN (2).xls
    - C:\Users\1295130926.CIV\Downloads\ZZANALYSIS_PATTERN (3).xls
    - C:\Users\1295130926.CIV\Downloads\ZZANALYSIS_PATTERN (4).xls
    - C:\Users\1295130926.CIV\Downloads\ZZANALYSIS_PATTERN (5).xls
    - C:\Users\1295130926.CIV\Downloads\ZZANALYSIS_PATTERN (6).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Users\1295130926.CIV\Downloads\ZZANALYSIS_PATTERN.xls
    - C:\Program Files\Microsoft Office\root\Office16\Visio Content\1033\ORGDATA.XLS
    - C:\Program Files\Microsoft Office\root\Office16\SAMPLES\SOLVSAMP.XLS
    - C:\Program Files\Microsoft Office\root\Office16\1033\PROTTPLV.XLS
    - C:\Program Files\Microsoft Office\root\Office16\1033\PROTTPLN.XLS
    - C:\$RECYCLE.BIN\S-1-12-8-3021480060-1180051455-2955223955-3020213063\$RZI7PWY.xls
    - C:\$RECYCLE.BIN\S-1-12-8-3021480060-1180051455-2955223955-3020213063\$RYENBE8.xls
    - C:\$RECYCLE.BIN\S-1-12-8-3021480060-1180051455-2955223955-3020213063\$RWISPP6.xls
    - C:\$RECYCLE.BIN\S-1-12-8-3021480060-1180051455-2955223955-3020213063\$RW73D98.xls
    - C:\$RECYCLE.BIN\S-1-12-8-3021480060-1180051455-2955223955-3020213063\$RVR16NF.xls
    - C:\$RECYCLE.BIN\S-1-12-8-3021480060-1180051455-2955223955-3020213063\$RUI5DOM.xls
    - C:\$RECYCLE.BIN\S-1-12-8-3021480060-1180051455-2955223955-3020213063\$RUCS1HL.xls
    - C:\$RECYCLE.BIN\S-1-12-8-3021480060-1180051455-2955223955-3020213063\$RQT6O8O.xls
    - C:\$RECYCLE.BIN\S-1-12-8-3021480060-1180051455-2955223955-3020213063\$RQIWXCN.xls
    - C:\$RECYCLE.BIN\S-1-12-8-3021480060-1180051455-2955223955-3020213063\$RQ8YMXQ.xls
    - C:\$RECYCLE.BIN\S-1-12-8-3021480060-1180051455-2955223955-3020213063\$RQ2N3BI.xls
    - C:\$RECYCLE.BIN\S-1-12-8-3021480060-1180051455-2955223955-3020213063\$RPYOMUD.xls
    - C:\$RECYCLE.BIN\S-1-12-8-3021480060-1180051455-2955223955-3020213063\$RNCX3WW.xls
    - C:\$RECYCLE.BIN\S-1-12-8-3021480060-1180051455-2955223955-3020213063\$RNAWQDZ.xls
    - C:\$RECYCLE.BIN\S-1-12-8-3021480060-1180051455-2955223955-3020213063\$RM7RBSH.xls
    - C:\$RECYCLE.BIN\S-1-12-8-3021480060-1180051455-2955223955-3020213063\$RM7MRJU.xls
    - C:\$RECYCLE.BIN\S-1-12-8-3021480060-1180051455-2955223955-3020213063\$RM71YDB.xls
    - C:\$RECYCLE.BIN\S-1-12-8-3021480060-1180051455-2955223955-3020213063\$RL3106D.xls
    - C:\$RECYCLE.BIN\S-1-12-8-3021480060-1180051455-2955223955-3020213063\$RKEU4M0.xls
    - C:\$RECYCLE.BIN\S-1-12-8-3021480060-1180051455-2955223955-3020213063\$RKDSYDH.xls
    - C:\$RECYCLE.BIN\S-1-12-8-3021480060-1180051455-2955223955-3020213063\$RJGLTHL.xls
    - C:\$RECYCLE.BIN\S-1-12-8-3021480060-1180051455-2955223955-3020213063\$RJ7298T.xls
    - C:\$RECYCLE.BIN\S-1-12-8-3021480060-1180051455-2955223955-3020213063\$RG640X8.xls
    - C:\$RECYCLE.BIN\S-1-12-8-3021480060-1180051455-2955223955-3020213063\$REWVVTO.xls
    - C:\$RECYCLE.BIN\S-1-12-8-3021480060-1180051455-2955223955-3020213063\$RE2SFDR.xls
    - C:\$RECYCLE.BIN\S-1-12-8-3021480060-1180051455-2955223955-3020213063\$RDX2OHF.xls
    - C:\$RECYCLE.BIN\S-1-12-8-3021480060-1180051455-2955223955-3020213063\$RD092UQ.xls
    - C:\$RECYCLE.BIN\S-1-12-8-3021480060-1180051455-2955223955-3020213063\$RBSU8TJ.xls
    - C:\$RECYCLE.BIN\S-1-12-8-3021480060-1180051455-2955223955-3020213063\$RBOOBY6.xls
    - C:\$RECYCLE.BIN\S-1-12-8-3021480060-1180051455-2955223955-3020213063\$RBELGVK.xls
    - C:\$RECYCLE.BIN\S-1-12-8-3021480060-1180051455-2955223955-3020213063\$RB424F2.xls
    - C:\$RECYCLE.BIN\S-1-12-8-3021480060-1180051455-2955223955-3020213063\$RALG5UG.xls
    - C:\$RECYCLE.BIN\S-1-12-8-3021480060-1180051455-2955223955-3020213063\$R7HFZ5B.xls
    - C:\$RECYCLE.BIN\S-1-12-8-3021480060-1180051455-2955223955-3020213063\$R6LA7FH.xls
    - C:\$RECYCLE.BIN\S-1-12-8-3021480060-1180051455-2955223955-3020213063\$R614PEO.xls
    - C:\$RECYCLE.BIN\S-1-12-8-3021480060-1180051455-2955223955-3020213063\$R5CWT7S.xls
    - C:\$RECYCLE.BIN\S-1-12-8-3021480060-1180051455-2955223955-3020213063\$R54B3AD.xls
    - C:\$RECYCLE.BIN\S-1-12-8-3021480060-1180051455-2955223955-3020213063\$R2IH9ZO.xls
    - C:\$RECYCLE.BIN\S-1-12-8-3021480060-1180051455-2955223955-3020213063\$R28N7YW.xls
    - C:\$RECYCLE.BIN\S-1-12-8-3021480060-1180051455-2955223955-3020213063\$R1I0KP4.xls
    - C:\$RECYCLE.BIN\S-1-12-8-3021480060-1180051455-2955223955-3020213063\$R18RN4B.xls
    - C:\$RECYCLE.BIN\S-1-12-8-3021480060-1180051455-2955223955-3020213063\$R0XZY3U.xls
    - C:\$RECYCLE.BIN\S-1-12-8-3021480060-1180051455-2955223955-3020213063\$R0AMFYE.xls
    - C:\$RECYCLE.BIN\S-1-12-8-3021480060-1180051455-2955223955-3020213063\$R05VCXR.xls
    - C:\$RECYCLE.BIN\S-1-12-8-3021480060-1180051455-2955223955-3020213063\$IZI7PWY.xls
    - C:\$RECYCLE.BIN\S-1-12-8-3021480060-1180051455-2955223955-3020213063\$IYENBE8.xls
    - C:\$RECYCLE.BIN\S-1-12-8-3021480060-1180051455-2955223955-3020213063\$IXI32KX.xls
    - C:\$RECYCLE.BIN\S-1-12-8-3021480060-1180051455-2955223955-3020213063\$IW73D98.xls
    - C:\$RECYCLE.BIN\S-1-12-8-3021480060-1180051455-2955223955-3020213063\$IVR16NF.xls
    - C:\$RECYCLE.BIN\S-1-12-8-3021480060-1180051455-2955223955-3020213063\$IUI5DOM.xls
    - C:\$RECYCLE.BIN\S-1-12-8-3021480060-1180051455-2955223955-3020213063\$IUCS1HL.xls
    - C:\$RECYCLE.BIN\S-1-12-8-3021480060-1180051455-2955223955-3020213063\$ITVZCVT.xls
    - C:\$RECYCLE.BIN\S-1-12-8-3021480060-1180051455-2955223955-3020213063\$IQ2N3BI.xls
    - C:\$RECYCLE.BIN\S-1-12-8-3021480060-1180051455-2955223955-3020213063\$IPYOMUD.xls
    - C:\$RECYCLE.BIN\S-1-12-8-3021480060-1180051455-2955223955-3020213063\$IPRN9W1.xls
    - C:\$RECYCLE.BIN\S-1-12-8-3021480060-1180051455-2955223955-3020213063\$IPOQ728.xls
    - C:\$RECYCLE.BIN\S-1-12-8-3021480060-1180051455-2955223955-3020213063\$IP39HHG.xls
    - C:\$RECYCLE.BIN\S-1-12-8-3021480060-1180051455-2955223955-3020213063\$INMH0IQ.xls
    - C:\$RECYCLE.BIN\S-1-12-8-3021480060-1180051455-2955223955-3020213063\$INGXF9O.xls
    - C:\$RECYCLE.BIN\S-1-12-8-3021480060-1180051455-2955223955-3020213063\$ILN6YJW.xls
    - C:\$RECYCLE.BIN\S-1-12-8-3021480060-1180051455-2955223955-3020213063\$ILHUXFA.xls
    - C:\$RECYCLE.BIN\S-1-12-8-3021480060-1180051455-2955223955-3020213063\$IL44GSI.xls
    - C:\$RECYCLE.BIN\S-1-12-8-3021480060-1180051455-2955223955-3020213063\$IL3106D.xls
    - C:\$RECYCLE.BIN\S-1-12-8-3021480060-1180051455-2955223955-3020213063\$IKEU4M0.xls
    - C:\$RECYCLE.BIN\S-1-12-8-3021480060-1180051455-2955223955-3020213063\$IKDSYDH.xls
    - C:\$RECYCLE.BIN\S-1-12-8-3021480060-1180051455-2955223955-3020213063\$IJGLTHL.xls
    - C:\$RECYCLE.BIN\S-1-12-8-3021480060-1180051455-2955223955-3020213063\$IEWVVTO.xls
    - C:\$RECYCLE.BIN\S-1-12-8-3021480060-1180051455-2955223955-3020213063\$IE2SFDR.xls
    - C:\$RECYCLE.BIN\S-1-12-8-3021480060-1180051455-2955223955-3020213063\$IDX2OHF.xls
    - C:\$RECYCLE.BIN\S-1-12-8-3021480060-1180051455-2955223955-3020213063\$ID092UQ.xls
    - C:\$RECYCLE.BIN\S-1-12-8-3021480060-1180051455-2955223955-3020213063\$ICNOU0K.xls
    - C:\$RECYCLE.BIN\S-1-12-8-3021480060-1180051455-2955223955-3020213063\$ICN7KGU.xls
    - C:\$RECYCLE.BIN\S-1-12-8-3021480060-1180051455-2955223955-3020213063\$ICGE0DD.xls
    - C:\$RECYCLE.BIN\S-1-12-8-3021480060-1180051455-2955223955-3020213063\$I9LPCBL.xls
    - C:\$RECYCLE.BIN\S-1-12-8-3021480060-1180051455-2955223955-3020213063\$I8T8G1Z.xls
    - C:\$RECYCLE.BIN\S-1-12-8-3021480060-1180051455-2955223955-3020213063\$I8LC72D.xls
    - C:\$RECYCLE.BIN\S-1-12-8-3021480060-1180051455-2955223955-3020213063\$I8FDBKD.xls
    - C:\$RECYCLE.BIN\S-1-12-8-3021480060-1180051455-2955223955-3020213063\$I7K0FRS.xls
    - C:\$RECYCLE.BIN\S-1-12-8-3021480060-1180051455-2955223955-3020213063\$I7HFZ5B.xls
    - C:\$RECYCLE.BIN\S-1-12-8-3021480060-1180051455-2955223955-3020213063\$I6LA7FH.xls
    - C:\$RECYCLE.BIN\S-1-12-8-3021480060-1180051455-2955223955-3020213063\$I2L7WMS.xls
    - C:\$RECYCLE.BIN\S-1-12-8-3021480060-1180051455-2955223955-3020213063\$I2IH9ZO.xls
    - C:\$RECYCLE.BIN\S-1-12-8-3021480060-1180051455-2955223955-3020213063\$I28N7YW.xls
    - C:\$RECYCLE.BIN\S-1-12-8-3021480060-1180051455-2955223955-3020213063\$I1I0KP4.xls
    - C:\$RECYCLE.BIN\S-1-12-8-3021480060-1180051455-2955223955-3020213063\$I18RN4B.xls
    - C:\$RECYCLE.BIN\S-1-12-8-3021480060-1180051455-2955223955-3020213063\$I0XZY3U.xls
    - C:\$RECYCLE.BIN\S-1-12-8-3021480060-1180051455-2955223955-3020213063\$I0WAZHR.xls
    - C:\$RECYCLE.BIN\S-1-12-8-3021480060-1180051455-2955223955-3020213063\$IEOBZIX.xlsx
    - C:\$RECYCLE.BIN\S-1-12-8-3021480060-1180051455-2955223955-3020213063\$IKY5JVM.xlsx
    - C:\$RECYCLE.BIN\S-1-12-8-3021480060-1180051455-2955223955-3020213063\$IOAGIIG.xlsx
    - C:\Users\1295130926.CIV\AppData\Local\Microsoft\Windows\INetCache\Content.MSO\9B86ACC9.xlsx
    - C:\Users\1295130926.CIV\AppData\Local\Microsoft\Windows\INetCache\Content.Outlook\NUTW87Q3\April 2023 DP96 Error Report.xlsx
    - C:\Users\1295130926.CIV\AppData\Local\Microsoft\Windows\INetCache\Content.Outlook\NUTW87Q3\Copy of 2022-04-05 GFEBS IT IGCE (Final Draft_v.3) (1).xlsx
    - C:\Users\1295130926.CIV\AppData\Local\Microsoft\Windows\INetCache\Content.Outlook\NUTW87Q3\DEVCOM (TAB D) AFC Consolidated GFEBS FY23 WB_updated (002).xlsx
    - C:\Users\1295130926.CIV\AppData\Local\Microsoft\Windows\INetCache\Content.Outlook\NUTW87Q3\DEVCOM (TAB D) AFC Consolidated GFEBS FY23 WB_updated.xlsx
    - C:\Users\1295130926.CIV\AppData\Local\Temp\GFEBS UMTs - 14 APR 2023.xlsx
    - C:\Users\1295130926.CIV\Downloads\03 January UMD UMC Raw Data.xlsx
    - C:\Users\1295130926.CIV\Downloads\1 - 31 October 2022 DCAS Undistributed From Inception.xlsx
    - C:\Users\1295130926.CIV\Downloads\2017 0426 - Role Name Crosswalk - Descriptive to Technical to ALMS.xlsx
    - C:\Users\1295130926.CIV\Downloads\2c FCC Query - Less than 60 days.xlsx
    - C:\Users\1295130926.CIV\Downloads\CUI - Master List of Approvers 01 10 23.xlsx
    - C:\Users\1295130926.CIV\Downloads\CUI - Master List of Approvers 01 26 23.xlsx
    - C:\Users\1295130926.CIV\Downloads\CUI - Master List of Approvers 11 10 22.xlsx
    - C:\Users\1295130926.CIV\Downloads\CUI - Master List of Approvers 12 22 22.xlsx
    - C:\Users\1295130926.CIV\Downloads\CUI - Master List of Approvers 12 29 22.xlsx
    - C:\Users\1295130926.CIV\Downloads\exportfcc.XLSX
    - C:\Users\1295130926.CIV\Downloads\exportfcc032823.XLSX
    - C:\Users\1295130926.CIV\Downloads\Final Interview Packet Supervisory Financial Analyst_Systems Chief_GS14.xlsx
    - C:\Users\1295130926.CIV\Downloads\FY23 AFC Cost Center Template_REVIEW_19JAN23.xlsx
    - C:\Users\1295130926.CIV\Downloads\GRC Approver Changes - Backhaus (1).xlsx
    - C:\Users\1295130926.CIV\Downloads\Import_cWork_POM25.xlsx
    - C:\Users\1295130926.CIV\Downloads\JTAPXtRp.xlsx
    - C:\Users\1295130926.CIV\Downloads\KPI 4 thru Nov2022v2.xlsx
    - C:\Users\1295130926.CIV\Downloads\lVp-D2X2.xlsx
    - C:\Users\1295130926.CIV\Downloads\Master Data FY22.xlsx
    - C:\Users\1295130926.CIV\Downloads\SOMARDS HISTORY by COMMIT REF(3).xlsx
    - C:\Users\1295130926.CIV\Downloads\SOMARDS HISTORY by COMMIT REF.xlsx
    - C:\Users\1295130926.CIV\Downloads\SOMARDS ULOs(1).xlsx
    - C:\Users\1295130926.CIV\Downloads\SOMARDS ULOs.xlsx
    - C:\Users\1295130926.CIV\Downloads\STANFINS FROM SOMARDS ULOs.xlsx
    - C:\Users\1295130926.CIV\Downloads\uncertifiedEmployeeDetail (11).xlsx
    - C:\Users\1295130926.CIV\Downloads\uncertifiedEmployeeDetail (2).xlsx
    - C:\Users\1295130926.CIV\Downloads\uncertifiedEmployeeDetail (3).xlsx
    - C:\Users\1295130926.CIV\Downloads\uncertifiedEmployeeDetail (4).xlsx
    - C:\Users\1295130926.CIV\Downloads\uncertifiedEmployeeDetail (5).xlsx
    - C:\Users\1295130926.CIV\Downloads\uncertifiedEmployeeDetail (6).xlsx
    - C:\Users\1295130926.CIV\Downloads\uyIYqxUX.xlsx
    - C:\Users\1295130926.CIV\Downloads\uncertifiedEmployeeDetail.xlsx
    - C:\Users\1295130926.CIV\Downloads\uncertifiedEmployeeDetail (9).xlsx
    - C:\Users\1295130926.CIV\Downloads\uncertifiedEmployeeDetail (8).xlsx
    - C:\Users\1295130926.CIV\Downloads\uncertifiedEmployeeDetail (7).xlsx
    - C:\Users\1295130926.CIV\Downloads\uncertifiedEmployeeDetail (10).xlsx
    - C:\Users\1295130926.CIV\Downloads\uncertifiedEmployeeDetail (1).xlsx
    - C:\Users\1295130926.CIV\Downloads\UMT Report 11 02 2022 v2.xlsx
    - C:\Users\1295130926.CIV\Downloads\UMT Report 01 03 2023 v2.xlsx
    - C:\Users\1295130926.CIV\Downloads\STANFINS ULOs.xlsx
Note that Nessus has limited the report to 255 files although there
may be more.</t>
  </si>
  <si>
    <t xml:space="preserve">
  Computer Manufacturer : Microsoft Corporation
  Computer Model : Surface Laptop 3
  Computer SerialNumber : 0171516044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56:4A:BC
 - IPAddress/IPSubnet = 192.168.1.46/255.255.255.0
 - IPAddress/IPSubnet = fe80::72f8:9072:9348:6c0c/64
 - IPAddress/IPSubnet = 2603:8080:2240:1cd:b0b2:2a0d:276f:a286/128
 - IPAddress/IPSubnet = 2603:8080:2240:1cd:6dfe:250a:6b14:2cf1/64
 - IPAddress/IPSubnet = 2603:8080:2240:1cd::26c/128
+ Network Interface Information :
 - Network Interface = [00000013] PANGP Virtual Ethernet Adapter Secure
 - MAC Address = 02:50:41:00:00:01
 - IPAddress/IPSubnet = 10.8.66.166/255.255.255.255
+ Network Interface Information :
 - Network Interface = [00000014] Surface Ethernet Adapter
 - MAC Address = F0:1D:BC:A2:69:7E
+ Routing Information :
    Destination     Netmask         Gateway
    -----------     -------         -------
    0.0.0.0         0.0.0.0         192.168.1.1
    0.0.0.0         0.0.0.0         0.0.0.0
    6.132.131.3     255.255.255.255 192.168.1.1
    10.8.0.92       255.255.255.255 0.0.0.0
    10.8.66.166     255.255.255.255 0.0.0.0
    10.8.128.92     255.255.255.255 0.0.0.0
    127.0.0.0       255.0.0.0       0.0.0.0
    127.0.0.1       255.255.255.255 0.0.0.0
    127.255.255.255 255.255.255.255 0.0.0.0
    192.168.1.0     255.255.255.0   0.0.0.0
    192.168.1.0     255.255.255.0   0.0.0.0
    192.168.1.46    255.255.255.255 0.0.0.0
    192.168.1.255   255.255.255.255 0.0.0.0
    192.168.1.255   255.255.255.255 0.0.0.0
    224.0.0.0       240.0.0.0       0.0.0.0
    224.0.0.0       240.0.0.0       0.0.0.0
    224.0.0.0       240.0.0.0       0.0.0.0
    255.255.255.255 255.255.255.255 0.0.0.0
    255.255.255.255 255.255.255.255 0.0.0.0
    255.255.255.255 255.255.255.255 0.0.0.0
</t>
  </si>
  <si>
    <t xml:space="preserve">
  Network card type : Intel(R) Wi-Fi 6 AX201 160MHz_x000D_
  Network SSID      : MySpectrumWiFi85-2G_x000D_
</t>
  </si>
  <si>
    <t xml:space="preserve">
  Vendor       : Microsoft Corporation
  Version      : 15.11.140
  Release date : 20220708000000.000000+000
  UUID         : A9F96A02-0E97-7D88-F45E-46389BE4F733
  Secure boot  : enabled
</t>
  </si>
  <si>
    <t xml:space="preserve">
Nessus was able to find 53 open ports.
</t>
  </si>
  <si>
    <t>Port 52274/udp was found to be open</t>
  </si>
  <si>
    <t>Port 52553/udp was found to be open</t>
  </si>
  <si>
    <t>Port 52554/udp was found to be open</t>
  </si>
  <si>
    <t>Port 52555/udp was found to be open</t>
  </si>
  <si>
    <t>Port 52557/udp was found to be open</t>
  </si>
  <si>
    <t>Port 52558/udp was found to be open</t>
  </si>
  <si>
    <t>Port 52639/udp was found to be open</t>
  </si>
  <si>
    <t>Port 52878/udp was found to be open</t>
  </si>
  <si>
    <t>Port 55745/udp was found to be open</t>
  </si>
  <si>
    <t>Port 55754/udp was found to be open</t>
  </si>
  <si>
    <t>Port 55755/udp was found to be open</t>
  </si>
  <si>
    <t>Port 55756/udp was found to be open</t>
  </si>
  <si>
    <t>Port 55757/udp was found to be open</t>
  </si>
  <si>
    <t>Port 55758/udp was found to be open</t>
  </si>
  <si>
    <t>Port 55759/udp was found to be open</t>
  </si>
  <si>
    <t>Port 56936/udp was found to be open</t>
  </si>
  <si>
    <t>Port 56937/udp was found to be open</t>
  </si>
  <si>
    <t>Port 56938/udp was found to be open</t>
  </si>
  <si>
    <t>Port 56939/udp was found to be open</t>
  </si>
  <si>
    <t>Port 57429/udp was found to be open</t>
  </si>
  <si>
    <t>Port 58437/udp was found to be open</t>
  </si>
  <si>
    <t>Port 60459/udp was found to be open</t>
  </si>
  <si>
    <t>Port 60460/udp was found to be open</t>
  </si>
  <si>
    <t>Port 61774/udp was found to be open</t>
  </si>
  <si>
    <t>Port 62186/udp was found to be open</t>
  </si>
  <si>
    <t>Port 62187/udp was found to be open</t>
  </si>
  <si>
    <t xml:space="preserve">
The Win32 process 'stunnel.exe' is listening on this port (pid 9044).
This process 'stunnel.exe' (pid 9044) is hosting the following Windows services :
stunnel (Stunnel TLS wrapper)
</t>
  </si>
  <si>
    <t xml:space="preserve">
The Win32 process 'svchost.exe' is listening on this port (pid 9032).
This process 'svchost.exe' (pid 9032) is hosting the following Windows services :
CDPSvc (@%SystemRoot%\system32\cdpsvc.dll,-100)
</t>
  </si>
  <si>
    <t xml:space="preserve">
The Win32 process 'svchost.exe' is listening on this port (pid 3732).
This process 'svchost.exe' (pid 3732) is hosting the following Windows services :
DoSvc (@%systemroot%\system32\dosvc.dll,-100)
</t>
  </si>
  <si>
    <t xml:space="preserve">
The Win32 process 'SurfaceBroker.exe' is listening on this port (pid 5880).
This process 'SurfaceBroker.exe' (pid 5880) is hosting the following Windows services :
SurfaceExperienceService-61.23050.163 (ms-resource:AppName/Text)
</t>
  </si>
  <si>
    <t xml:space="preserve">
The Win32 process 'lsass.exe' is listening on this port (pid 516).
This process 'lsass.exe' (pid 516) is hosting the following Windows services :
EFS (@%SystemRoot%\system32\efssvc.dll,-100)
KeyIso (@keyiso.dll,-100)
SamSs (@%SystemRoot%\system32\samsrv.dll,-1)
VaultSvc (@%SystemRoot%\system32\vaultsvc.dll,-1003)
</t>
  </si>
  <si>
    <t xml:space="preserve">
The Win32 process 'wininit.exe' is listening on this port (pid 892).</t>
  </si>
  <si>
    <t xml:space="preserve">
The Win32 process 'svchost.exe' is listening on this port (pid 1952).
This process 'svchost.exe' (pid 1952) is hosting the following Windows services :
EventLog (@%SystemRoot%\system32\wevtsvc.dll,-200)
</t>
  </si>
  <si>
    <t xml:space="preserve">
The Win32 process 'spoolsv.exe' is listening on this port (pid 4364).
This process 'spoolsv.exe' (pid 4364) is hosting the following Windows services :
Spooler (@%systemroot%\system32\spoolsv.exe,-1)
</t>
  </si>
  <si>
    <t xml:space="preserve">
The Win32 process 'svchost.exe' is listening on this port (pid 4556).
This process 'svchost.exe' (pid 4556) is hosting the following Windows services :
W32Time (@%SystemRoot%\system32\w32time.dll,-200)
</t>
  </si>
  <si>
    <t xml:space="preserve">
The Win32 process 'svchost.exe' is listening on this port (pid 1768).
This process 'svchost.exe' (pid 1768) is hosting the following Windows services :
SSDPSRV (@%systemroot%\system32\ssdpsrv.dll,-100)
</t>
  </si>
  <si>
    <t xml:space="preserve">
The Win32 process 'msedge.exe' is listening on this port (pid 20132).</t>
  </si>
  <si>
    <t xml:space="preserve">
The Win32 process 'svchost.exe' is listening on this port (pid 3168).
This process 'svchost.exe' (pid 3168) is hosting the following Windows services :
Dnscache (@%SystemRoot%\System32\dnsapi.dll,-101)
</t>
  </si>
  <si>
    <t xml:space="preserve">
The Win32 process 'svchost.exe' is listening on this port (pid 4596).
This process 'svchost.exe' (pid 4596) is hosting the following Windows services :
iphlpsvc (@%SystemRoot%\system32\iphlpsvc.dll,-500)
</t>
  </si>
  <si>
    <t xml:space="preserve">
The Win32 process 'WINWORD.EXE' is listening on this port (pid 3320).</t>
  </si>
  <si>
    <t xml:space="preserve">
The Win32 process 'SenseNdr.exe' is listening on this port (pid 21896).</t>
  </si>
  <si>
    <t xml:space="preserve">
The Win32 process 'Teams.exe' is listening on this port (pid 2080).</t>
  </si>
  <si>
    <t xml:space="preserve">
The Win32 process 'A180AG.exe' is listening on this port (pid 14120).</t>
  </si>
  <si>
    <t xml:space="preserve">
The Win32 process 'EXCEL.EXE' is listening on this port (pid 9428).</t>
  </si>
  <si>
    <t xml:space="preserve">
The Win32 process 'PanGPA.exe' is listening on this port (pid 1884).</t>
  </si>
  <si>
    <t xml:space="preserve">
The Win32 process 'POWERPNT.EXE' is listening on this port (pid 12444).</t>
  </si>
  <si>
    <t xml:space="preserve">
The following card manufacturers were identified :
C8:34:8E:56:4A:BC : Intel Corporate
F0:1D:BC:A2:69:7E : Microsoft Corporation
</t>
  </si>
  <si>
    <t xml:space="preserve">
Last Successful logon : ECUF\1295130926.CIV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ITS startup parameters :
    Display name : Background Intelligent Transfer Service
    Service name : BITS
    Log on as : LocalSystem
    Executable path : C:\Windows\System32\svchost.exe -k netsvcs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1328b87 startup parameters :
    Display name : Connected Devices Platform User Service_1328b87
    Service name : CDPUserSvc_1328b87
    Executable path : C:\Windows\system32\svchost.exe -k UnistackSvcGroup
  CWAUpdaterService startup parameters :
    Display name : Citrix Workspace Updater Service
    Service name : CWAUpdaterService
    Log on as : LocalSystem
    Executable path : "C:\Program Files (x86)\Citrix\ICA Client\Receiver\UpdaterService.exe"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laSvc startup parameters :
    Display name : Network Location Awareness
    Service name : NlaSvc
    Log on as : NT AUTHORITY\NetworkService
    Executable path : C:\Windows\System32\svchost.exe -k NetworkService -p
    Dependencies : NSI/RpcSs/TcpIp/Dhcp/Eventlog/
  OneSyncSvc_1328b87 startup parameters :
    Display name : Sync Host_1328b87
    Service name : OneSyncSvc_1328b87
    Executable path : C:\Windows\system32\svchost.exe -k UnistackSvcGroup
  PanGPS startup parameters :
    Display name : PanGPS
    Service name : PanGPS
    Log on as : LocalSystem
    Executable path : "C:\Program Files\Palo Alto Networks\GlobalProtect\PanGPS.exe"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1328b87 startup parameters :
    Display name : Windows Push Notifications User Service_1328b87
    Service name : WpnUserService_1328b87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stunnel startup parameters :
    Display name : Stunnel TLS wrapper
    Service name : stunnel
    Log on as : LocalSystem
    Executable path : "C:\Program Files (x86)\stunnel\stunnel.exe" -service -install -quiet stunnel.conf
    Dependencies : Netman/netprofm/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1328b87 startup parameters :
    Display name : Agent Activation Runtime_1328b87
    Service name : AarSvc_1328b87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TAGService startup parameters :
    Display name : Bluetooth Audio Gateway Service
    Service name : BTAGService
    Log on as : NT AUTHORITY\LocalService
    Executable path : C:\Windows\system32\svchost.exe -k LocalServiceNetworkRestricted
    Dependencies : rpcss/
  BcastDVRUserService_1328b87 startup parameters :
    Display name : GameDVR and Broadcast User Service_1328b87
    Service name : BcastDVRUserService_1328b87
    Executable path : C:\Windows\system32\svchost.exe -k BcastDVRUserService
  BluetoothUserService_1328b87 startup parameters :
    Display name : Bluetooth User Support Service_1328b87
    Service name : BluetoothUserService_1328b87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1328b87 startup parameters :
    Display name : CaptureService_1328b87
    Service name : CaptureService_1328b87
    Executable path : C:\Windows\system32\svchost.exe -k LocalService -p
  ClipSVC startup parameters :
    Display name : Client License Service (ClipSVC)
    Service name : ClipSVC
    Log on as : LocalSystem
    Executable path : C:\Windows\System32\svchost.exe -k wsappx -p
    Dependencies : rpcss/
  ConsentUxUserSvc_1328b87 startup parameters :
    Display name : ConsentUX_1328b87
    Service name : ConsentUxUserSvc_1328b87
    Executable path : C:\Windows\system32\svchost.exe -k DevicesFlow
  CredentialEnrollmentManagerUserSvc_1328b87 startup parameters :
    Display name : CredentialEnrollmentManagerUserSvc_1328b87
    Service name : CredentialEnrollmentManagerUserSvc_1328b87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1328b87 startup parameters :
    Display name : DeviceAssociationBroker_1328b87
    Service name : DeviceAssociationBrokerSvc_1328b87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1328b87 startup parameters :
    Display name : DevicePicker_1328b87
    Service name : DevicePickerUserSvc_1328b87
    Executable path : C:\Windows\system32\svchost.exe -k DevicesFlow
  DevicesFlowUserSvc_1328b87 startup parameters :
    Display name : DevicesFlow_1328b87
    Service name : DevicesFlowUserSvc_1328b87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citrix:online_plug-in:23.3.0.38 -&gt; Citrix Online Plug-in
  cpe:/a:citrix:receiver:23.3.0.18 -&gt; Citrix Receiver
  cpe:/a:citrix:workspace:23.3.0.55 -&gt; Citrix Workspace for Windows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21463 -&gt; Microsoft Teams
  cpe:/a:microsoft:teams:1.5.0.21668 -&gt; Microsoft Teams
  cpe:/a:microsoft:teams:1.6.0.11166 -&gt; Microsoft Teams
  cpe:/a:microsoft:visio:16.0.16227.20318 -&gt; Microsoft Visio
  cpe:/a:microsoft:visio_viewer:16.0.16227.20306 -&gt; Microsoft Visio Viewer
  cpe:/a:microsoft:windows_app_store:1.0.42192.0
  cpe:/a:microsoft:windows_app_store:1.0.42351.0
  cpe:/a:microsoft:windows_app_store:1.0.50901.0
  cpe:/a:microsoft:windows_app_store:1.0.52781.0
  cpe:/a:microsoft:windows_app_store:1.0.61171.0
  cpe:/a:microsoft:windows_app_store:1.1.137.0
  cpe:/a:microsoft:windows_app_store:1.14.6.19041
  cpe:/a:microsoft:windows_app_store:1.19.11071.0
  cpe:/a:microsoft:windows_app_store:1.7.25531.0
  cpe:/a:microsoft:windows_app_store:10.0.19011.0
  cpe:/a:microsoft:windows_app_store:10.0.19041.1023
  cpe:/a:microsoft:windows_app_store:10.0.19041.1266
  cpe:/a:microsoft:windows_app_store:10.0.19041.1320
  cpe:/a:microsoft:windows_app_store:10.0.19041.1865
  cpe:/a:microsoft:windows_app_store:10.0.2.1000
  cpe:/a:microsoft:windows_app_store:10.1808.3.0
  cpe:/a:microsoft:windows_app_store:10.2008.3001.0
  cpe:/a:microsoft:windows_app_store:1000.19041.1023.0
  cpe:/a:microsoft:windows_app_store:102.0.1245.44
  cpe:/a:microsoft:windows_app_store:11.2.58.0
  cpe:/a:microsoft:windows_app_store:11.2210.0.0
  cpe:/a:microsoft:windows_app_store:113.0.0.0
  cpe:/a:microsoft:windows_app_store:120.2212.4180.0
  cpe:/a:microsoft:windows_app_store:12303.1401.1.0
  cpe:/a:microsoft:windows_app_store:14.0.30704.0
  cpe:/a:microsoft:windows_app_store:16001.14326.21146.0
  cpe:/a:microsoft:windows_app_store:2.0.60961.0
  cpe:/a:microsoft:windows_app_store:2.11906.6001.0
  cpe:/a:microsoft:windows_app_store:2.1810.18004.0
  cpe:/a:microsoft:windows_app_store:2.2.28604.0
  cpe:/a:microsoft:windows_app_store:2.2.29512.0
  cpe:/a:microsoft:windows_app_store:2.32002.13001.0
  cpe:/a:microsoft:windows_app_store:2.42007.9001.0
  cpe:/a:microsoft:windows_app_store:2023.10030.27002.0
  cpe:/a:microsoft:windows_app_store:22.7.0.0
  cpe:/a:microsoft:windows_app_store:22304.1401.3.0
  cpe:/a:microsoft:windows_app_store:4.2204.13303.0
  cpe:/a:microsoft:windows_app_store:4.6.0.0
  cpe:/a:microsoft:windows_app_store:44.19041.1266.0
  cpe:/a:microsoft:windows_app_store:53.10510.531.0
  cpe:/a:microsoft:windows_app_store:6.2.1.0
  cpe:/a:microsoft:windows_app_store:61.23040.93.0
  cpe:/a:microsoft:windows_app_store:7.2208.15002.0
  cpe:/a:microsoft:windows_app_store:8.2305.5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sap:gui:7700.1.6.8962 -&gt; SAP GUI
  cpe:/a:tenable:nessus_agent:10.3.2 -&gt; Tenable Nessus Agent
</t>
  </si>
  <si>
    <t xml:space="preserve">
+ Computer System Product
  - IdentifyingNumber : 017151604457
  - Description       : Computer System Product
  - Vendor            : Microsoft Corporation
  - Name              : Surface Laptop 3
  - UUID              : A9F96A02-0E97-7D88-F45E-46389BE4F733
  - Version           : 124I:00036T:000M:0300000D:0B:07F:1C:05P:48S:01E:0Y:1K:0U:00
</t>
  </si>
  <si>
    <t xml:space="preserve">
Here is a list of encryptable volumes available on the remote system :
+ DriveLetter C:
  - BitLocker Version : 2.0
  - Conversion Status : Used Space Only Encrypted
  - DeviceID : \\?\Volume{ce2f6d92-27fc-41c5-8c9d-4182b582a8b8}\
  - Encryption Method : XTS-AES 128
  - Identification Field : Unknown
  - Lock Status : Unlocked
  - Percentage Encrypted : 100.0%
  - PersistentVolumeID : {7098E657-5662-4A8E-ACB4-491308B0413D}
  - Protection Status : Protection On
  - Size : 475.81 GB
</t>
  </si>
  <si>
    <t xml:space="preserve">
Here is a list of quick-fix engineering updates installed on the
remote system :
+ KB5022502
  - Description : Update
  - InstalledOn : 3/3/2023
  - SystemName  : AFCEUD-01715160
  - InstalledBy : NT AUTHORITY\SYSTEM
  - Caption     : http://support.microsoft.com/?kbid=5022502
+ KB4534170
  - Description : Update
  - InstalledOn : 4/20/2020
  - SystemName  : AFCEUD-01715160
  - InstalledBy : 
  - Caption     : http://support.microsoft.com/?kbid=4534170
+ KB4537759
  - Description : Security Update
  - InstalledOn : 4/20/2020
  - SystemName  : AFCEUD-01715160
  - InstalledBy : 
  - Caption     : http://support.microsoft.com/?kbid=4537759
+ KB4545706
  - Description : Security Update
  - InstalledOn : 4/20/2020
  - SystemName  : AFCEUD-01715160
  - InstalledBy : 
  - Caption     : http://support.microsoft.com/?kbid=4545706
+ KB4562830
  - Description : Update
  - InstalledOn : 6/16/2022
  - SystemName  : AFCEUD-01715160
  - InstalledBy : NT AUTHORITY\SYSTEM
  - Caption     : https://support.microsoft.com/help/4562830
+ KB4598481
  - Description : Security Update
  - InstalledOn : 8/17/2021
  - SystemName  : AFCEUD-01715160
  - InstalledBy : 
  - Caption     : https://support.microsoft.com/help/4598481
+ KB5003791
  - Description : Update
  - InstalledOn : 6/17/2022
  - SystemName  : AFCEUD-01715160
  - InstalledBy : NT AUTHORITY\SYSTEM
  - Caption     : https://support.microsoft.com/help/5003791
+ KB5005716
  - Description : Update
  - InstalledOn : 6/16/2022
  - SystemName  : AFCEUD-01715160
  - InstalledBy : NT AUTHORITY\SYSTEM
  - Caption     : https://support.microsoft.com/help/5005716
+ KB5012170
  - Description : Security Update
  - InstalledOn : 8/22/2022
  - SystemName  : AFCEUD-01715160
  - InstalledBy : NT AUTHORITY\SYSTEM
  - Caption     : https://support.microsoft.com/help/5012170
+ KB5015684
  - Description : Update
  - InstalledOn : 12/2/2022
  - SystemName  : AFCEUD-01715160
  - InstalledBy : NT AUTHORITY\SYSTEM
  - Caption     : https://support.microsoft.com/help/5015684
+ KB5026361
  - Description : Security Update
  - InstalledOn : 5/25/2023
  - SystemName  : AFCEUD-01715160
  - InstalledBy : NT AUTHORITY\SYSTEM
  - Caption     : https://support.microsoft.com/help/5026361
+ KB5014035
  - Description : Update
  - InstalledOn : 6/16/2022
  - SystemName  : AFCEUD-01715160
  - InstalledBy : NT AUTHORITY\SYSTEM
  - Caption     : 
+ KB5015895
  - Description : Update
  - InstalledOn : 8/22/2022
  - SystemName  : AFCEUD-01715160
  - InstalledBy : NT AUTHORITY\SYSTEM
  - Caption     : 
+ KB5016705
  - Description : Update
  - InstalledOn : 10/7/2022
  - SystemName  : AFCEUD-01715160
  - InstalledBy : NT AUTHORITY\SYSTEM
  - Caption     : 
+ KB5018506
  - Description : Update
  - InstalledOn : 11/24/2022
  - SystemName  : AFCEUD-01715160
  - InstalledBy : NT AUTHORITY\SYSTEM
  - Caption     : 
+ KB5020372
  - Description : Update
  - InstalledOn : 1/3/2023
  - SystemName  : AFCEUD-01715160
  - InstalledBy : NT AUTHORITY\SYSTEM
  - Caption     : 
+ KB5022924
  - Description : Update
  - InstalledOn : 3/31/2023
  - SystemName  : AFCEUD-01715160
  - InstalledBy : NT AUTHORITY\SYSTEM
  - Caption     : 
+ KB5023794
  - Description : Update
  - InstalledOn : 4/27/2023
  - SystemName  : AFCEUD-01715160
  - InstalledBy : NT AUTHORITY\SYSTEM
  - Caption     : 
+ KB5025315
  - Description : Update
  - InstalledOn : 5/24/2023
  - SystemName  : AFCEUD-01715160
  - InstalledBy : NT AUTHORITY\SYSTEM
  - Caption     : 
+ KB5003742
  - Description : Security Update
  - InstalledOn : 8/17/2021
  - SystemName  : AFCEUD-01715160
  - InstalledBy : 
  - Caption     : 
</t>
  </si>
  <si>
    <t xml:space="preserve">
  Hostname : AFCEUD-01715160
    AFCEUD-01715160 (agent)</t>
  </si>
  <si>
    <t xml:space="preserve">
The following Firewall profiles are enabled on the remote Windows host:
  Domain
Public
Standard
By running "netsh", Nessus was able to get the 
following list of firewall rules :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Chromium (mDNS-In)_x000D_
----------------------------------------------------------------------_x000D_
Description:                          Inbound rule for Chromium to allow mDNS traffic._x000D_
Enabled:                              Yes_x000D_
Direction:                            In_x000D_
Profiles:                             Domain,Private,Public_x000D_
Grouping:                             Citrix Enterprise Browser_x000D_
LocalIP:                              Any_x000D_
RemoteIP:                             Any_x000D_
Protocol:                             UDP_x000D_
LocalPort:                            5353_x000D_
RemotePort:                           Any_x000D_
Edge traversal:                       No_x000D_
Program:                              C:\Program Files (x86)\Citrix\ICA Client\CitrixEnterpriseBrowser\CitrixEnterpriseBrowser.exe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Microsoft.LockApp_10.0.19041.1023_neutral__cw5n1h2txyewy?ms-resource://Microsoft.LockApp/resources/AppDisplayName}_x000D_
----------------------------------------------------------------------_x000D_
Description:                          @{Microsoft.LockApp_10.0.19041.1023_neutral__cw5n1h2txyewy?ms-resource://Microsoft.LockApp/resources/AppDisplayName}_x000D_
Enabled:                              Yes_x000D_
Direction:                            Out_x000D_
Profiles:                             Domain,Private,Public_x000D_
Grouping:                             Windows Default Lock Screen_x000D_
LocalIP:                              Any_x000D_
RemoteIP:                             Any_x000D_
Protocol:                             Any_x000D_
Edge traversal:                       No_x000D_
InterfaceTypes:                       Any_x000D_
Security:                             NotRequired_x000D_
Rule source:                          Local Setting_x000D_
Action:                               Allow_x000D_
_x000D_
Rule Name:                            @{Microsoft.Windows.ContentDeliveryManager_10.0.19041.1023_neutral_neutral_cw5n1h2txyewy?ms-resource://Microsoft.Windows.ContentDeliveryManager/resources/AppDisplayName}_x000D_
----------------------------------------------------------------------_x000D_
Description:                          @{Microsoft.Windows.ContentDeliveryManager_10.0.19041.1023_neutral_neutral_cw5n1h2txyewy?ms-resource://Microsoft.Windows.ContentDeliveryManager/resources/AppDisplayName}_x000D_
Enabled:                              Yes_x000D_
Direction:                            Out_x000D_
Profiles:                             Domain,Private,Public_x000D_
Grouping:                             Microsoft Content_x000D_
LocalIP:                              Any_x000D_
RemoteIP:                             Any_x000D_
Protocol:                             Any_x000D_
Edge traversal:                       No_x000D_
InterfaceTypes:                       Any_x000D_
Security:                             NotRequired_x000D_
Rule source:                          Local Setting_x000D_
Action:                               Allow_x000D_
_x000D_
Rule Name:                            @{Microsoft.Windows.ShellExperienceHost_10.0.19041.1949_neutral_neutral_cw5n1h2txyewy?ms-resource://Microsoft.Windows.ShellExperienceHost/resources/PkgDisplayName}_x000D_
----------------------------------------------------------------------_x000D_
Description:                          @{Microsoft.Windows.ShellExperienceHost_10.0.19041.1949_neutral_neutral_cw5n1h2txyewy?ms-resource://Microsoft.Windows.ShellExperienceHost/resources/PkgDisplayName}_x000D_
Enabled:                              Yes_x000D_
Direction:                            Out_x000D_
Profiles:                             Domain,Private,Public_x000D_
Grouping:                             Windows Shell Experience_x000D_
LocalIP:                              Any_x000D_
RemoteIP:                             Any_x000D_
Protocol:                             Any_x000D_
Edge traversal:                       No_x000D_
InterfaceTypes:                       Any_x000D_
Security:                             NotRequired_x000D_
Rule source:                          Local Setting_x000D_
Action:                               Allow_x000D_
_x000D_
Rule Name:                            @{Microsoft.Windows.StartMenuExperienceHost_10.0.19041.1023_neutral_neutral_cw5n1h2txyewy?ms-resource://Microsoft.Windows.StartMenuExperienceHost/StartMenuExperienceHost/PkgDisplayName}_x000D_
----------------------------------------------------------------------_x000D_
Description:                          @{Microsoft.Windows.StartMenuExperienceHost_10.0.19041.1023_neutral_neutral_cw5n1h2txyewy?ms-resource://Microsoft.Windows.StartMenuExperienceHost/StartMenuExperienceHost/PkgDisplayName}_x000D_
Enabled:                              Yes_x000D_
Direction:                            In_x000D_
Profiles:                             Domain,Private_x000D_
Grouping:                             Start_x000D_
LocalIP:                              Any_x000D_
RemoteIP:                             Any_x000D_
Protocol:                             Any_x000D_
Edge traversal:                       No_x000D_
InterfaceTypes:                       Any_x000D_
Security:                             NotRequired_x000D_
Rule source:                          Local Setting_x000D_
Action:                               Allow_x000D_
_x000D_
Rule Name:                            @{Microsoft.Windows.StartMenuExperienceHost_10.0.19041.1023_neutral_neutral_cw5n1h2txyewy?ms-resource://Microsoft.Windows.StartMenuExperienceHost/StartMenuExperienceHost/PkgDisplayName}_x000D_
----------------------------------------------------------------------_x000D_
Description:                          @{Microsoft.Windows.StartMenuExperienceHost_10.0.19041.1023_neutral_neutral_cw5n1h2txyewy?ms-resource://Microsoft.Windows.StartMenuExperienceHost/StartMenuExperienceHost/PkgDisplayName}_x000D_
Enabled:                              Yes_x000D_
Direction:                            Out_x000D_
Profiles:                             Domain,Private,Public_x000D_
Grouping:                             Start_x000D_
LocalIP:                              Any_x000D_
RemoteIP:                             Any_x000D_
Protocol:                             Any_x000D_
Edge traversal:                       No_x000D_
InterfaceTypes:                       Any_x000D_
Security:                             NotRequired_x000D_
Rule source:                          Local Setting_x000D_
Action:                               Allow_x000D_
_x000D_
Rule Name:                            @{Microsoft.Windows.OOBENetworkCaptivePortal_10.0.19041.1023_neutral__cw5n1h2txyewy?ms-resource://Microsoft.Windows.OOBENetworkCaptivePortal/Resources/AppDisplayName}_x000D_
----------------------------------------------------------------------_x000D_
Description:                          @{Microsoft.Windows.OOBENetworkCaptivePortal_10.0.19041.1023_neutral__cw5n1h2txyewy?ms-resource://Microsoft.Windows.OOBENetworkCaptivePortal/Resources/AppDisplayName}_x000D_
Enabled:                              Yes_x000D_
Direction:                            Out_x000D_
Profiles:                             Domain,Private,Public_x000D_
Grouping:                             Captive Portal Flow_x000D_
LocalIP:                              Any_x000D_
RemoteIP:                             Any_x000D_
Protocol:                             Any_x000D_
Edge traversal:                       No_x000D_
InterfaceTypes:                       Any_x000D_
Security:                             NotRequired_x000D_
Rule source:                          Local Setting_x000D_
Action:                               Allow_x000D_
_x000D_
Rule Name:                            @{Microsoft.AAD.BrokerPlugin_1000.19041.1023.0_neutral_neutral_cw5n1h2txyewy?ms-resource://Microsoft.AAD.BrokerPlugin/resources/PackageDisplayName}_x000D_
----------------------------------------------------------------------_x000D_
Description:                          @{Microsoft.AAD.BrokerPlugin_1000.19041.1023.0_neutral_neutral_cw5n1h2txyewy?ms-resource://Microsoft.AAD.BrokerPlugin/resources/PackageDisplayName}_x000D_
Enabled:                              Yes_x000D_
Direction:                            In_x000D_
Profiles:                             Domain,Private_x000D_
Grouping:                             Work or school account_x000D_
LocalIP:                              Any_x000D_
RemoteIP:                             Any_x000D_
Protocol:                             Any_x000D_
Edge traversal:                       No_x000D_
InterfaceTypes:                       Any_x000D_
Security:                             NotRequired_x000D_
Rule source:                          Local Setting_x000D_
Action:                               Allow_x000D_
_x000D_
Rule Name:                            @{Microsoft.AAD.BrokerPlugin_1000.19041.1023.0_neutral_neutral_cw5n1h2txyewy?ms-resource://Microsoft.AAD.BrokerPlugin/resources/PackageDisplayName}_x000D_
----------------------------------------------------------------------_x000D_
Description:                          @{Microsoft.AAD.BrokerPlugin_1000.19041.1023.0_neutral_neutral_cw5n1h2txyewy?ms-resource://Microsoft.AAD.BrokerPlugin/resources/PackageDisplayName}_x000D_
Enabled:                              Yes_x000D_
Direction:                            Out_x000D_
Profiles:                             Domain,Private,Public_x000D_
Grouping:                             Work or school account_x000D_
LocalIP:                              Any_x000D_
RemoteIP:                             Any_x000D_
Protocol:                             Any_x000D_
Edge traversal:                       No_x000D_
InterfaceTypes:                       Any_x000D_
Security:                             NotRequired_x000D_
Rule source:                          Local Setting_x000D_
Action:                               Allow_x000D_
_x000D_
Rule Name:                            @{Microsoft.Windows.CloudExperienceHost_10.0.19041.1266_neutral_neutral_cw5n1h2txyewy?ms-resource://Microsoft.Windows.CloudExperienceHo</t>
  </si>
  <si>
    <t xml:space="preserve">
Nessus enumerated DNS servers for the following interfaces :
Interface: {993c854c-cf21-4e74-b346-8f3c8a90d7db}
Network Connection : Ethernet
NameServer: 10.8.0.92,10.8.128.92
Interface: {1343db0c-2f51-44be-83b6-8a87206fe446}
Network Connection : Wi-Fi
DhcpNameServer: 192.168.1.1
</t>
  </si>
  <si>
    <t xml:space="preserve">
Netstat output :
Active Connections
  Proto  Local Address          Foreign Address        State           PID
  TCP    0.0.0.0:135            0.0.0.0:0              LISTENING       1180
  TCP    0.0.0.0:445            0.0.0.0:0              LISTENING       4
  TCP    0.0.0.0:5040           0.0.0.0:0              LISTENING       9032
  TCP    0.0.0.0:5985           0.0.0.0:0              LISTENING       4
  TCP    0.0.0.0:7680           0.0.0.0:0              LISTENING       3732
  TCP    0.0.0.0:47001          0.0.0.0:0              LISTENING       4
  TCP    0.0.0.0:49664          0.0.0.0:0              LISTENING       516
  TCP    0.0.0.0:49665          0.0.0.0:0              LISTENING       892
  TCP    0.0.0.0:49666          0.0.0.0:0              LISTENING       1952
  TCP    0.0.0.0:49667          0.0.0.0:0              LISTENING       1916
  TCP    0.0.0.0:49668          0.0.0.0:0              LISTENING       4364
  TCP    0.0.0.0:49670          0.0.0.0:0              LISTENING       1004
  TCP    10.8.66.166:139        0.0.0.0:0              LISTENING       4
  TCP    10.8.66.166:49521      20.7.2.167:443         ESTABLISHED     5508
  TCP    10.8.66.166:63534      52.127.68.108:443      ESTABLISHED     14672
  TCP    10.8.66.166:63537      52.127.68.108:443      ESTABLISHED     20132
  TCP    10.8.66.166:63542      52.127.42.168:443      ESTABLISHED     5040
  TCP    10.8.66.166:63557      52.127.68.0:443        ESTABLISHED     2080
  TCP    10.8.66.166:63576      52.127.76.54:443       ESTABLISHED     14672
  TCP    10.8.66.166:63602      40.66.31.162:443       ESTABLISHED     12460
  TCP    10.8.66.166:63611      52.127.68.28:443       ESTABLISHED     20132
  TCP    10.8.66.166:63623      52.127.68.28:443       ESTABLISHED     2080
  TCP    10.8.66.166:63626      40.66.31.162:443       ESTABLISHED     12460
  TCP    10.8.66.166:63651      20.34.13.53:443        ESTABLISHED     3320
  TCP    10.8.66.166:63652      20.34.13.53:443        ESTABLISHED     3320
  TCP    10.8.66.166:63653      20.34.13.53:443        ESTABLISHED     3320
  TCP    10.8.66.166:63654      20.34.13.53:443        ESTABLISHED     3320
  TCP    10.8.66.166:63655      20.34.13.53:443        ESTABLISHED     3320
  TCP    10.8.66.166:63656      20.34.13.53:443        ESTABLISHED     9428
  TCP    10.8.66.166:63657      20.34.13.53:443        ESTABLISHED     9428
  TCP    10.8.66.166:63658      20.34.13.53:443        ESTABLISHED     9428
  TCP    10.8.66.166:63659      20.34.13.53:443        ESTABLISHED     9428
  TCP    10.8.66.166:63661      40.66.26.2:443         ESTABLISHED     12460
  TCP    10.8.66.166:63664      52.127.64.139:443      ESTABLISHED     20132
  TCP    10.8.66.166:63674      52.127.64.111:443      TIME_WAIT       0
  TCP    10.8.66.166:63682      20.7.2.167:443         ESTABLISHED     5508
  TCP    10.8.66.166:63721      40.66.31.162:443       ESTABLISHED     12460
  TCP    10.8.66.166:63724      40.66.26.2:443         TIME_WAIT       0
  TCP    10.8.66.166:63736      52.127.68.58:443       TIME_WAIT       0
  TCP    10.8.66.166:63739      52.127.76.35:443       ESTABLISHED     14672
  TCP    10.8.66.166:63741      20.35.193.66:443       TIME_WAIT       0
  TCP    10.8.66.166:63742      20.35.193.66:443       TIME_WAIT       0
  TCP    10.8.66.166:63746      52.245.136.46:443      ESTABLISHED     14672
  TCP    10.8.66.166:63748      52.127.76.57:443       TIME_WAIT       0
  TCP    10.8.66.166:63749      52.181.207.118:443     TIME_WAIT       0
  TCP    10.8.66.166:63750      52.127.76.56:443       TIME_WAIT       0
  TCP    10.8.66.166:63751      52.127.76.56:443       TIME_WAIT       0
  TCP    10.8.66.166:63756      40.66.30.98:443        TIME_WAIT       0
  TCP    10.8.66.166:63757      52.127.76.61:443       TIME_WAIT       0
  TCP    10.8.66.166:63758      52.127.76.56:443       TIME_WAIT       0
  TCP    10.8.66.166:63759      52.127.76.56:443       TIME_WAIT       0
  TCP    10.8.66.166:63760      20.190.157.160:443     TIME_WAIT       0
  TCP    10.8.66.166:63762      52.109.2.142:443       TIME_WAIT       0
  TCP    10.8.66.166:63767      40.66.30.98:443        TIME_WAIT       0
  TCP    10.8.66.166:63769      23.103.206.16:443      TIME_WAIT       0
  TCP    10.8.66.166:63770      52.96.121.98:443       TIME_WAIT       0
  TCP    10.8.66.166:63771      52.127.76.35:443       TIME_WAIT       0
  TCP    10.8.66.166:63772      40.66.29.66:443        TIME_WAIT       0
  TCP    10.8.66.166:63776      52.245.136.46:443      ESTABLISHED     20132
  TCP    10.8.66.166:63783      20.189.173.9:443       TIME_WAIT       0
  TCP    10.8.66.166:63784      40.66.31.162:443       ESTABLISHED     12460
  TCP    10.8.66.166:63786      20.140.130.154:443     TIME_WAIT       0
  TCP    10.8.66.166:63787      52.127.68.37:443       ESTABLISHED     15748
  TCP    10.8.66.166:63788      10.0.10.181:443        TIME_WAIT       0
  TCP    10.8.66.166:63789      52.245.136.46:443      ESTABLISHED     15748
  TCP    10.8.66.166:63792      52.182.91.51:443       TIME_WAIT       0
  TCP    10.8.66.166:63793      192.229.211.108:80     ESTABLISHED     20132
  TCP    10.8.66.166:63794      52.182.91.51:443       TIME_WAIT       0
  TCP    10.8.66.166:63795      52.182.91.51:443       TIME_WAIT       0
  TCP    10.8.66.166:63796      104.117.244.17:443     ESTABLISHED     14672
  TCP    10.8.66.166:63798      52.182.143.210:443     ESTABLISHED     14672
  TCP    10.8.66.166:63799      10.0.10.181:443        TIME_WAIT       0
  TCP    10.8.66.166:63804      20.189.173.9:443       ESTABLISHED     17324
  TCP    10.8.66.166:63805      40.66.31.162:443       ESTABLISHED     3320
  TCP    10.8.66.166:63806      40.66.31.162:443       ESTABLISHED     3320
  TCP    10.8.66.166:63807      40.66.26.2:443         ESTABLISHED     9428
  TCP    10.8.66.166:63809      10.8.0.60:8934         ESTABLISHED     5128
  TCP    10.8.66.166:63812      20.140.137.183:443     ESTABLISHED     5256
  TCP    127.0.0.1:3297         0.0.0.0:0              LISTENING       9044
  TCP    127.0.0.1:3298         0.0.0.0:0              LISTENING       9044
  TCP    127.0.0.1:4767         0.0.0.0:0              LISTENING       5248
  TCP    127.0.0.1:4767         127.0.0.1:62223        ESTABLISHED     5248
  TCP    127.0.0.1:29678        0.0.0.0:0              LISTENING       5880
  TCP    127.0.0.1:49723        127.0.0.1:49724        ESTABLISHED     9044
  TCP    127.0.0.1:49724        127.0.0.1:49723        ESTABLISHED     9044
  TCP    127.0.0.1:49725        127.0.0.1:49726        ESTABLISHED     9044
  TCP    127.0.0.1:49726        127.0.0.1:49725        ESTABLISHED     9044
  TCP    127.0.0.1:58220        127.0.0.1:58221        ESTABLISHED     5128
  TCP    127.0.0.1:58221        127.0.0.1:58220        ESTABLISHED     5128
  TCP    127.0.0.1:62223        127.0.0.1:4767         ESTABLISHED     1884
  TCP    127.0.0.1:63810        127.0.0.1:63811        ESTABLISHED     5128
  TCP    127.0.0.1:63811        127.0.0.1:63810        ESTABLISHED     5128
  TCP    192.168.1.46:139       0.0.0.0:0              LISTENING       4
  TCP    [::]:135               [::]:0                 LISTENING       1180
  TCP    [::]:445               [::]:0                 LISTENING       4
  TCP    [::]:5985              [::]:0                 LISTENING       4
  TCP    [::]:7680              [::]:0                 LISTENING       3732
  TCP    [::]:47001             [::]:0                 LISTENING       4
  TCP    [::]:49664             [::]:0                 LISTENING       516
  TCP    [::]:49665             [::]:0                 LISTENING       892
  TCP    [::]:49666             [::]:0                 LISTENING       1952
  TCP    [::]:49667             [::]:0                 LISTENING       1916
  TCP    [::]:49668             [::]:0                 LISTENING       4364
  TCP    [::]:49670             [::]:0                 LISTENING       1004
  TCP    [fe80::72f8:9072:9348:6c0c%3]:50459  [fe80::7edb:98ff:feb8:a286%3]:53  ESTABLISHED     3168
  TCP    [fe80::72f8:9072:9348:6c0c%3]:53100  [fe80::7edb:98ff:feb8:a286%3]:53  ESTABLISHED     3168
  TCP    [fe80::72f8:9072:9348:6c0c%3]:54708  [fe80::7edb:98ff:feb8:a286%3]:53  ESTABLISHED     3168
  TCP    [fe80::72f8:9072:9348:6c0c%3]:59957  [fe80::7edb:98ff:feb8:a286%3]:53  ESTABLISHED     3168
  TCP    [fe80::72f8:9072:9348:6c0c%3]:61951  [fe80::7edb:98ff:feb8:a286%3]:53  ESTABLISHED     3168
  TCP    [fe80::72f8:9072:9348:6c0c%3]:64518  [fe80::7edb:98ff:feb8:a286%3]:53  ESTABLISHED     3168
  UDP    0.0.0.0:123            *:*                                    4556
  UDP    0.0.0.0:5050           *:*                                    9032
  UDP    0.0.0.0:5353           *:*                                    20132
  UDP    0.0.0.0:5353           *:*                                    20132
  UDP    0.0.0.0:5353           *:*                                    20132
  UDP    0.0.0.0:5353           *:*                                    3168
  UDP    0.0.0.0:5355           *:*                                    3168
  UDP    0.0.0.0:52554          *:*                                    21896
  UDP    0.0.0.0:52556          *:*                                    21896
  UDP    0.0.0.0:52558          *:*                                    21896
  UDP    0.0.0.0:52639          *:*                                    2080
  UDP    0.0.0.0:55755          *:*                                    21896
  UDP    0.0.0.0:55757          *:*                                    21896
  UDP    0.0.0.0:55759          *:*                                    21896
  UDP    0.0.0.0:56937          *:*                                    21896
  UDP    0.0.0.0:56939          *:*                                    21896
  UDP    0.0.0.0:58437          *:*                                    5248
  UDP    0.0.0.0:60460          *:*                                    21896
  UDP    0.0.0.0:62187          *:*                                    21896
  UDP    10.8.66.166:137        *:*                                    4
  UDP    10.8.66.166:138        *:*                                    4
  UDP    10.8.66.166:1900       *:*                                    1768
  UDP    10.8.66.166:50017      *:*                                    2080
  UDP    10.8.66.166:50020      *:*                                    2080
  UDP    10.8.66.166:50041      *:*                                    2080
  UDP    10.8.66.166:50055      *:*                                    2080
  UDP    10.8.66.166:52876      *:*                                    1768
  UDP    127.0.0.1:1900         *:*                                    1768
  UDP    127.0.0.1:49664        *:*                                    4596
  UDP    127.0.0.1:52274        *:*                                    3320
  UDP    127.0.0.1:52553        *:*                                    21896
  UDP    127.0.0.1:52555        *:*                                    21896
  UDP    127.0.0.1:52557        *:*                                    21896
  UDP    127.0.0.1:52878        *:*                                    1768
  UDP    127.0.0.1:55745        *:*                                    14120
  UDP    127.0.0.1:55754        *:*                                    21896
  UDP    127.0.0.1:55756        *:*                                    21896
  UDP    127.0.0.1:55758        *:*                                    21896
  UDP    127.0.0.1:56936        *:*                                    21896
  UDP    127.0.0.1:56938        *:*                                    21896
  UDP    127.0.0.1:57429        *:*                                    9428
  UDP    127.0.0.1:60459        *:*                                    21896
  UDP    127.0.0.1:61774        *:*                                    1884
  UDP    127.0.0.1:62186        *:*                                    21896
  UDP    127.0.0.1:62964        *:*                                    12444
  UDP    192.168.1.46:137       *:*                                    4
  UDP    192.168.1.46:138       *:*                                    4
  UDP    192.168.1.46:1900      *:*                                    1768
  UDP    192.168.1.46:52877     *:*                                    1768
  UDP    [::]:123               *:*                                    4556
  UDP    [::]:5353              *:*                                    20132
  UDP    [::]:5353              *:*                                    3168
  UDP    [::]:5355              *:*                                    3168
  UDP    [::]:52639             *:*                                    2080
  UDP    [::1]:1900             *:*                                    1768
  UDP    [::1]:52875            *:*                                    1768
  UDP    [fe80::72f8:9072:9348:6c0c%3]:1900  *:*                                    1768
  UDP    [fe80::72f8:9072:9348:6c0c%3]:52874  *:*                                    1768
</t>
  </si>
  <si>
    <t xml:space="preserve">
Here is a list of quick-fix engineering updates installed on the
remote system :
KB4534170, Installed on: 2020/04/20
KB4537759, Installed on: 2020/04/20
KB4545706, Installed on: 2020/04/20
KB4562830, Installed on: 2021/08/16
KB4598481, Installed on: 2021/08/16
KB5003791, Installed on: 2022/06/17
KB5005716, Installed on: 2022/06/16
KB5012170, Installed on: 2022/08/22
KB5014035, Installed on: 2022/06/16
KB5015684, Installed on: 2022/12/02
KB5015895, Installed on: 2022/08/22
KB5016705, Installed on: 2022/10/07
KB5018506, Installed on: 2022/11/24
KB5020372, Installed on: 2023/01/03
KB5022502, Installed on: 2023/03/03</t>
  </si>
  <si>
    <t xml:space="preserve">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volume{d6d9b3b3-e731-11ec-8e54-c8348e564ac0}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m/'AA
  Raw data : 444d494f3a49443a926d2fcefc27c5418c9d4182b582a8b8
</t>
  </si>
  <si>
    <t xml:space="preserve">tcp4 (listen)
  src: [host=0.0.0.0, port=135]
  dst: [host=0.0.0.0, port=0]
tcp4 (listen)
  src: [host=0.0.0.0, port=445]
  dst: [host=0.0.0.0, port=0]
tcp4 (listen)
  src: [host=0.0.0.0, port=5040]
  dst: [host=0.0.0.0, port=0]
tcp4 (listen)
  src: [host=0.0.0.0, port=5985]
  dst: [host=0.0.0.0, port=0]
tcp4 (listen)
  src: [host=0.0.0.0, port=7680]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70]
  dst: [host=0.0.0.0, port=0]
tcp4 (listen)
  src: [host=10.8.66.166, port=139]
  dst: [host=0.0.0.0, port=0]
tcp4 (established)
  src: [host=10.8.66.166, port=49521]
  dst: [host=20.7.2.167, port=443]
tcp4 (established)
  src: [host=10.8.66.166, port=63534]
  dst: [host=52.127.68.108, port=443]
tcp4 (established)
  src: [host=10.8.66.166, port=63537]
  dst: [host=52.127.68.108, port=443]
tcp4 (established)
  src: [host=10.8.66.166, port=63542]
  dst: [host=52.127.42.168, port=443]
tcp4 (established)
  src: [host=10.8.66.166, port=63557]
  dst: [host=52.127.68.0, port=443]
tcp4 (established)
  src: [host=10.8.66.166, port=63576]
  dst: [host=52.127.76.54, port=443]
tcp4 (established)
  src: [host=10.8.66.166, port=63602]
  dst: [host=40.66.31.162, port=443]
tcp4 (established)
  src: [host=10.8.66.166, port=63611]
  dst: [host=52.127.68.28, port=443]
tcp4 (established)
  src: [host=10.8.66.166, port=63623]
  dst: [host=52.127.68.28, port=443]
tcp4 (established)
  src: [host=10.8.66.166, port=63626]
  dst: [host=40.66.31.162, port=443]
tcp4 (established)
  src: [host=10.8.66.166, port=63651]
  dst: [host=20.34.13.53, port=443]
tcp4 (established)
  src: [host=10.8.66.166, port=63652]
  dst: [host=20.34.13.53, port=443]
tcp4 (established)
  src: [host=10.8.66.166, port=63653]
  dst: [host=20.34.13.53, port=443]
tcp4 (established)
  src: [host=10.8.66.166, port=63654]
  dst: [host=20.34.13.53, port=443]
tcp4 (established)
  src: [host=10.8.66.166, port=63655]
  dst: [host=20.34.13.53, port=443]
tcp4 (established)
  src: [host=10.8.66.166, port=63656]
  dst: [host=20.34.13.53, port=443]
tcp4 (established)
  src: [host=10.8.66.166, port=63657]
  dst: [host=20.34.13.53, port=443]
tcp4 (established)
  src: [host=10.8.66.166, port=63658]
  dst: [host=20.34.13.53, port=443]
tcp4 (established)
  src: [host=10.8.66.166, port=63659]
  dst: [host=20.34.13.53, port=443]
tcp4 (established)
  src: [host=10.8.66.166, port=63661]
  dst: [host=40.66.26.2, port=443]
tcp4 (established)
  src: [host=10.8.66.166, port=63664]
  dst: [host=52.127.64.139, port=443]
tcp4 (established)
  src: [host=10.8.66.166, port=63674]
  dst: [host=52.127.64.111, port=443]
tcp4 (established)
  src: [host=10.8.66.166, port=63682]
  dst: [host=20.7.2.167, port=443]
tcp4 (established)
  src: [host=10.8.66.166, port=63721]
  dst: [host=40.66.31.162, port=443]
tcp4 (established)
  src: [host=10.8.66.166, port=63724]
  dst: [host=40.66.26.2, port=443]
tcp4 (established)
  src: [host=10.8.66.166, port=63736]
  dst: [host=52.127.68.58, port=443]
tcp4 (established)
  src: [host=10.8.66.166, port=63739]
  dst: [host=52.127.76.35, port=443]
tcp4 (established)
  src: [host=10.8.66.166, port=63741]
  dst: [host=20.35.193.66, port=443]
tcp4 (established)
  src: [host=10.8.66.166, port=63742]
  dst: [host=20.35.193.66, port=443]
tcp4 (established)
  src: [host=10.8.66.166, port=63746]
  dst: [host=52.245.136.46, port=443]
tcp4 (established)
  src: [host=10.8.66.166, port=63748]
  dst: [host=52.127.76.57, port=443]
tcp4 (established)
  src: [host=10.8.66.166, port=63749]
  dst: [host=52.181.207.118, port=443]
tcp4 (established)
  src: [host=10.8.66.166, port=63750]
  dst: [host=52.127.76.56, port=443]
tcp4 (established)
  src: [host=10.8.66.166, port=63751]
  dst: [host=52.127.76.56, port=443]
tcp4 (established)
  src: [host=10.8.66.166, port=63756]
  dst: [host=40.66.30.98, port=443]
tcp4 (established)
  src: [host=10.8.66.166, port=63757]
  dst: [host=52.127.76.61, port=443]
tcp4 (established)
  src: [host=10.8.66.166, port=63758]
  dst: [host=52.127.76.56, port=443]
tcp4 (established)
  src: [host=10.8.66.166, port=63759]
  dst: [host=52.127.76.56, port=443]
tcp4 (established)
  src: [host=10.8.66.166, port=63760]
  dst: [host=20.190.157.160, port=443]
tcp4 (established)
  src: [host=10.8.66.166, port=63762]
  dst: [host=52.109.2.142, port=443]
tcp4 (established)
  src: [host=10.8.66.166, port=63767]
  dst: [host=40.66.30.98, port=443]
tcp4 (established)
  src: [host=10.8.66.166, port=63769]
  dst: [host=23.103.206.16, port=443]
tcp4 (established)
  src: [host=10.8.66.166, port=63770]
  dst: [host=52.96.121.98, port=443]
tcp4 (established)
  src: [host=10.8.66.166, port=63771]
  dst: [host=52.127.76.35, port=443]
tcp4 (established)
  src: [host=10.8.66.166, port=63772]
  dst: [host=40.66.29.66, port=443]
tcp4 (established)
  src: [host=10.8.66.166, port=63776]
  dst: [host=52.245.136.46, port=443]
tcp4 (established)
  src: [host=10.8.66.166, port=63783]
  dst: [host=20.189.173.9, port=443]
tcp4 (established)
  src: [host=10.8.66.166, port=63784]
  dst: [host=40.66.31.162, port=443]
tcp4 (established)
  src: [host=10.8.66.166, port=63786]
  dst: [host=20.140.130.154, port=443]
tcp4 (established)
  src: [host=10.8.66.166, port=63787]
  dst: [host=52.127.68.37, port=443]
tcp4 (established)
  src: [host=10.8.66.166, port=63788]
  dst: [host=10.0.10.181, port=443]
tcp4 (established)
  src: [host=10.8.66.166, port=63789]
  dst: [host=52.245.136.46, port=443]
tcp4 (established)
  src: [host=10.8.66.166, port=63792]
  dst: [host=52.182.91.51, port=443]
tcp4 (established)
  src: [host=10.8.66.166, port=63793]
  dst: [host=192.229.211.108, port=80]
tcp4 (established)
  src: [host=10.8.66.166, port=63794]
  dst: [host=52.182.91.51, port=443]
tcp4 (established)
  src: [host=10.8.66.166, port=63795]
  dst: [host=52.182.91.51, port=443]
tcp4 (established)
  src: [host=10.8.66.166, port=63796]
  dst: [host=104.117.244.17, port=443]
tcp4 (established)
  src: [host=10.8.66.166, port=63798]
  dst: [host=52.182.143.210, port=443]
tcp4 (established)
  src: [host=10.8.66.166, port=63799]
  dst: [host=10.0.10.181, port=443]
tcp4 (established)
  src: [host=10.8.66.166, port=63804]
  dst: [host=20.189.173.9, port=443]
tcp4 (established)
  src: [host=10.8.66.166, port=63805]
  dst: [host=40.66.31.162, port=443]
tcp4 (established)
  src: [host=10.8.66.166, port=63806]
  dst: [host=40.66.31.162, port=443]
tcp4 (established)
  src: [host=10.8.66.166, port=63807]
  dst: [host=40.66.26.2, port=443]
tcp4 (established)
  src: [host=10.8.66.166, port=63809]
  dst: [host=10.8.0.60, port=8934]
tcp4 (established)
  src: [host=10.8.66.166, port=63812]
  dst: [host=20.140.137.183, port=443]
tcp4 (listen)
  src: [host=127.0.0.1, port=3297]
  dst: [host=0.0.0.0, port=0]
tcp4 (listen)
  src: [host=127.0.0.1, port=3298]
  dst: [host=0.0.0.0, port=0]
tcp4 (listen)
  src: [host=127.0.0.1, port=4767]
  dst: [host=0.0.0.0, port=0]
tcp4 (established)
  src: [host=127.0.0.1, port=4767]
  dst: [host=127.0.0.1, port=62223]
tcp4 (listen)
  src: [host=127.0.0.1, port=29678]
  dst: [host=0.0.0.0, port=0]
tcp4 (established)
  src: [host=127.0.0.1, port=49723]
  dst: [host=127.0.0.1, port=49724]
tcp4 (established)
  src: [host=127.0.0.1, port=49724]
  dst: [host=127.0.0.1, port=49723]
tcp4 (established)
  src: [host=127.0.0.1, port=49725]
  dst: [host=127.0.0.1, port=49726]
tcp4 (established)
  src: [host=127.0.0.1, port=49726]
  dst: [host=127.0.0.1, port=49725]
tcp4 (established)
  src: [host=127.0.0.1, port=58220]
  dst: [host=127.0.0.1, port=58221]
tcp4 (established)
  src: [host=127.0.0.1, port=58221]
  dst: [host=127.0.0.1, port=58220]
tcp4 (established)
  src: [host=127.0.0.1, port=62223]
  dst: [host=127.0.0.1, port=4767]
tcp4 (established)
  src: [host=127.0.0.1, port=63810]
  dst: [host=127.0.0.1, port=63811]
tcp4 (established)
  src: [host=127.0.0.1, port=63811]
  dst: [host=127.0.0.1, port=63810]
tcp4 (listen)
  src: [host=192.168.1.46, port=139]
  dst: [host=0.0.0.0, port=0]
tcp6 (listen)
  src: [host=[::], port=135]
  dst: [host=[::], port=0]
tcp6 (listen)
  src: [host=[::], port=445]
  dst: [host=[::], port=0]
tcp6 (listen)
  src: [host=[::], port=5985]
  dst: [host=[::], port=0]
tcp6 (listen)
  src: [host=[::], port=7680]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70]
  dst: [host=[::], port=0]
tcp6 (established)
  src: [host=[fe80::72f8:9072:9348:6c0c%3], port=50459]
  dst: [host=[fe80::7edb:98ff:feb8:a286%3], port=53]
tcp6 (established)
  src: [host=[fe80::72f8:9072:9348:6c0c%3], port=53100]
  dst: [host=[fe80::7edb:98ff:feb8:a286%3], port=53]
tcp6 (established)
  src: [host=[fe80::72f8:9072:9348:6c0c%3], port=54708]
  dst: [host=[fe80::7edb:98ff:feb8:a286%3], port=53]
tcp6 (established)
  src: [host=[fe80::72f8:9072:9348:6c0c%3], port=59957]
  dst: [host=[fe80::7edb:98ff:feb8:a286%3], port=53]
tcp6 (established)
  src: [host=[fe80::72f8:9072:9348:6c0c%3], port=61951]
  dst: [host=[fe80::7edb:98ff:feb8:a286%3], port=53]
tcp6 (established)
  src: [host=[fe80::72f8:9072:9348:6c0c%3], port=64518]
  dst: [host=[fe80::7edb:98ff:feb8:a286%3], port=53]
udp4 (listen)
  src: [host=0.0.0.0, port=123]
  dst: [host=*, port=*]
udp4 (listen)
  src: [host=0.0.0.0, port=5050]
  dst: [host=*, port=*]
udp4 (listen)
  src: [host=0.0.0.0, port=5353]
  dst: [host=*, port=*]
udp4 (listen)
  src: [host=0.0.0.0, port=5353]
  dst: [host=*, port=*]
udp4 (listen)
  src: [host=0.0.0.0, port=5353]
  dst: [host=*, port=*]
udp4 (listen)
  src: [host=0.0.0.0, port=5353]
  dst: [host=*, port=*]
udp4 (listen)
  src: [host=0.0.0.0, port=5355]
  dst: [host=*, port=*]
udp4 (listen)
  src: [host=0.0.0.0, port=52554]
  dst: [host=*, port=*]
udp4 (listen)
  src: [host=0.0.0.0, port=52556]
  dst: [host=*, port=*]
udp4 (listen)
  src: [host=0.0.0.0, port=52558]
  dst: [host=*, port=*]
udp4 (listen)
  src: [host=0.0.0.0, port=52639]
  dst: [host=*, port=*]
udp4 (listen)
  src: [host=0.0.0.0, port=55755]
  dst: [host=*, port=*]
udp4 (listen)
  src: [host=0.0.0.0, port=55757]
  dst: [host=*, port=*]
udp4 (listen)
  src: [host=0.0.0.0, port=55759]
  dst: [host=*, port=*]
udp4 (listen)
  src: [host=0.0.0.0, port=56937]
  dst: [host=*, port=*]
udp4 (listen)
  src: [host=0.0.0.0, port=56939]
  dst: [host=*, port=*]
udp4 (listen)
  src: [host=0.0.0.0, port=58437]
  dst: [host=*, port=*]
udp4 (listen)
  src: [host=0.0.0.0, port=60460]
  dst: [host=*, port=*]
udp4 (listen)
  src: [host=0.0.0.0, port=62187]
  dst: [host=*, port=*]
udp4 (listen)
  src: [host=10.8.66.166, port=137]
  dst: [host=*, port=*]
udp4 (listen)
  src: [host=10.8.66.166, port=138]
  dst: [host=*, port=*]
udp4 (listen)
  src: [host=10.8.66.166, port=1900]
  dst: [host=*, port=*]
udp4 (listen)
  src: [host=10.8.66.166, port=50017]
  dst: [host=*, port=*]
udp4 (listen)
  src: [host=10.8.66.166, port=50020]
  dst: [host=*, port=*]
udp4 (listen)
  src: [host=10.8.66.166, port=50041]
  dst: [host=*, port=*]
udp4 (listen)
  src: [host=10.8.66.166, port=50055]
  dst: [host=*, port=*]
udp4 (listen)
  src: [host=10.8.66.166, port=52876]
  dst: [host=*, port=*]
udp4 (listen)
  src: [host=127.0.0.1, port=1900]
  dst: [host=*, port=*]
udp4 (listen)
  src: [host=127.0.0.1, port=49664]
  dst: [host=*, port=*]
udp4 (listen)
  src: [host=127.0.0.1, port=52274]
  dst: [host=*, port=*]
udp4 (listen)
  src: [host=127.0.0.1, port=52553]
  dst: [host=*, port=*]
udp4 (listen)
  src: [host=127.0.0.1, port=52555]
  dst: [host=*, port=*]
udp4 (listen)
  src: [host=127.0.0.1, port=52557]
  dst: [host=*, port=*]
udp4 (listen)
  src: [host=127.0.0.1, port=52878]
  dst: [host=*, port=*]
udp4 (listen)
  src: [host=127.0.0.1, port=55745]
  dst: [host=*, port=*]
udp4 (listen)
  src: [host=127.0.0.1, port=55754]
  dst: [host=*, port=*]
udp4 (listen)
  src: [host=127.0.0.1, port=55756]
  dst: [host=*, port=*]
udp4 (listen)
  src: [host=127.0.0.1, port=55758]
  dst: [host=*, port=*]
udp4 (listen)
  src: [host=127.0.0.1, port=56936]
  dst: [host=*, port=*]
udp4 (listen)
  src: [host=127.0.0.1, port=56938]
  dst: [host=*, port=*]
udp4 (listen)
  src: [host=127.0.0.1, port=57429]
  dst: [host=*, port=*]
udp4 (listen)
  src: [host=127.0.0.1, port=60459]
  dst: [host=*, port=*]
udp4 (listen)
  src: [host=127.0.0.1, port=61774]
  dst: [host=*, port=*]
udp4 (listen)
  src: [host=127.0.0.1, port=62186]
  dst: [host=*, port=*]
udp4 (listen)
  src: [host=127.0.0.1, port=62964]
  dst: [host=*, port=*]
udp4 (listen)
  src: [host=192.168.1.46, port=137]
  dst: [host=*, port=*]
udp4 (listen)
  src: [host=192.168.1.46, port=138]
  dst: [host=*, port=*]
udp4 (listen)
  src: [host=192.168.1.46, port=1900]
  dst: [host=*, port=*]
udp4 (listen)
  src: [host=192.168.1.46, port=52877]
  dst: [host=*, port=*]
udp6 (listen)
  src: [host=[::], port=123]
  dst: [host=*, port=*]
udp6 (listen)
  src: [host=[::], port=5353]
  dst: [host=*, port=*]
udp6 (listen)
  src: [host=[::], port=5353]
  dst: [host=*, port=*]
udp6 (listen)
  src: [host=[::], port=5355]
  dst: [host=*, port=*]
udp6 (listen)
  src: [host=[::], port=52639]
  dst: [host=*, port=*]
udp6 (listen)
  src: [host=[::1], port=1900]
  dst: [host=*, port=*]
udp6 (listen)
  src: [host=[::1], port=52875]
  dst: [host=*, port=*]
udp6 (listen)
  src: [host=[fe80::72f8:9072:9348:6c0c%3], port=1900]
  dst: [host=*, port=*]
udp6 (listen)
  src: [host=[fe80::72f8:9072:9348:6c0c%3], port=52874]
  dst: [host=*, port=*]
</t>
  </si>
  <si>
    <t xml:space="preserve">SSID : IND_PUBLIC_WiFi
Managed : FALSE
Description : IND_PUBLIC_WiFi
GUID : {B5A878C7-9237-41B3-AE7F-8C3155581C6D}
DateCreated : Thursday, 10/20/2022 11:56:28.129 AM
DateLastConnected : Thursday, 11/10/2022 07:12:24.429 AM
Description : IND_PUBLIC_WiFi
DefaultGatewayMac : b40c25ec8010
DnsSuffix : &lt;none&gt;
FirstNetwork : IND_PUBLIC_WiFi
Source : 8
Category : 0
Security Mode : open
Encryption : none
1x : false
Key Type : NULL
Key Protected : NULL
Key Content : NULL
Connection Mode : manual
Connection Type : ESS
SSID : EITaaS_Users 2
Managed : FALSE
Description : EITaaS_Users 2
GUID : {4656C7D2-42D8-422B-A92E-FDF5F481AD60}
DateCreated : Tuesday, 02/28/2023 03:37:00.93 PM
DateLastConnected : Tuesday, 02/28/2023 03:37:00.95 PM
Description : EITaaS_Users 2
DefaultGatewayMac : 00005e000111
DnsSuffix : ag.army.mil
FirstNetwork : EITaaS_Users 2
Source : 8
Category : 0
Security Settings are not logged on the system.
SSID : AFC
Managed : FALSE
Description : AFC
GUID : {A06921C5-45BB-41B3-B7B8-3C4B921311F8}
DateCreated : Tuesday, 10/11/2022 12:33:33.883 AM
DateLastConnected : Wednesday, 05/10/2023 03:39:18.362 PM
Description : AFC
DefaultGatewayMac : c0eae48409dc
DnsSuffix : &lt;none&gt;
FirstNetwork : AFC
Source : 8
Category : 0
Security Mode : WPA2PSK
Encryption : AES
1x : false
Key Type : passPhrase
Key Protected : true
Key Content : 01000000D08C9DDF0115D1118C7A00C04FC297EB01000000232964D98C9E524F887C77C4DF07FF5F00000000020000000000106600000001000020000000E1F77ECBB0E2D18FCC79297EF6E18E643FEEA6DEB03CCE7C8870C6C671DC85ED000000000E8000000002000020000000E753ABC5153AAFE4BA0190652CE67ECB49899511A03705C8F4612402E2E3C3EC10000000F502BEEDD6021DD88E67D0CC04E6B53440000000AE6BB0F6EC27E7CB689A57DCD7D7F56D5F3914C949F33D3957D669C5A193641742379337A5C808FFE806D6E1A2930BC033720FE89B7235C832DDD9F062A09D90
Connection Mode : auto
Connection Type : ESS
SSID : Marriott_Guest
Managed : FALSE
Description : Marriott_Guest
GUID : {EA33B6ED-044B-4F58-8D56-A2EBE1CB49C8}
DateCreated : Monday, 11/07/2022 08:19:03.510 PM
DateLastConnected : Wednesday, 11/09/2022 02:59:10.712 PM
Description : Marriott_Guest
DefaultGatewayMac : 0050e80445c7
DnsSuffix : &lt;none&gt;
FirstNetwork : Marriott_Guest
Source : 8
Category : 0
Security Mode : open
Encryption : none
1x : false
Key Type : NULL
Key Protected : NULL
Key Content : NULL
Connection Mode : manual
Connection Type : ESS
SSID : EITaaS_User_P
Managed : FALSE
Description : EITaaS_User_P
GUID : {3139461B-5D83-4D44-937F-F8CE99E22121}
DateCreated : Thursday, 06/16/2022 07:52:25.337 AM
DateLastConnected : Friday, 10/07/2022 02:59:47.678 PM
Description : EITaaS_User_P
DefaultGatewayMac : 043f72dcca00
DnsSuffix : ag.army.mil
FirstNetwork : EITaaS_User_P
Source : 8
Category : 0
Security Settings are not logged on the system.
SSID : UTSPUBLIC
Managed : FALSE
Description : UTSPUBLIC
GUID : {AE973AD5-F3F3-4F08-B1B4-F42F1709F08B}
DateCreated : Thursday, 06/16/2022 05:04:18.334 PM
DateLastConnected : Wednesday, 09/07/2022 10:27:01.144 AM
Description : UTSPUBLIC
DefaultGatewayMac : b40c25e04046
DnsSuffix : utspublic.utsystem.edu
FirstNetwork : UTSPUBLIC
Source : 8
Category : 0
Security Settings are not logged on the system.
SSID : ag.army.mil
Managed : TRUE
Description : ag.army.mil
GUID : {7AFBD117-1A9B-4AE2-AB78-B36A39BF16E5}
DateCreated : Tuesday, 02/28/2023 03:37:00.328 PM
DateLastConnected : Wednesday, 05/31/2023 02:29:38.431 PM
Description : ag.army.mil
DefaultGatewayMac : 00005e000111
DnsSuffix : ag.army.mil
FirstNetwork : ag.army.mil
Source : 160
Category : 0
Security Settings are not logged on the system.
SSID : DruryHotels
Managed : FALSE
Description : DruryHotels
GUID : {A8F2C36D-CA32-4474-BA73-DF798D2EBA6F}
DateCreated : Monday, 10/17/2022 02:30:47.863 PM
DateLastConnected : Tuesday, 10/18/2022 04:03:58.561 PM
Description : DruryHotels
DefaultGatewayMac : d476a024af20
DnsSuffix : &lt;none&gt;
FirstNetwork : DruryHotels
Source : 1032
Category : 0
Security Mode : open
Encryption : none
1x : false
Key Type : NULL
Key Protected : NULL
Key Content : NULL
Connection Mode : manual
Connection Type : ESS
SSID : ATT-WIFI-HJh5
Managed : FALSE
Description : ATT-WIFI-HJh5
GUID : {380311DE-7C5E-4775-A727-738E79B84041}
DateCreated : Wednesday, 11/09/2022 07:26:52.667 AM
DateLastConnected : Wednesday, 11/09/2022 11:17:26.733 AM
Description : ATT-WIFI-HJh5
DefaultGatewayMac : 3c3786ab2a70
DnsSuffix : routerlogin.net
FirstNetwork : ATT-WIFI-HJh5
Source : 8
Category : 0
Security Mode : WPA2PSK
Encryption : AES
1x : false
Key Type : passPhrase
Key Protected : true
Key Content : 01000000D08C9DDF0115D1118C7A00C04FC297EB01000000232964D98C9E524F887C77C4DF07FF5F00000000020000000000106600000001000020000000EC15C3FF615D0DAC24851C2A46B98E53F2EA568C320B90E2282590B0F2C2C9EF000000000E800000000200002000000003AD14D2157401B2E54CF737B213687C13A5D526735224260E362838E9EE261610000000CB016ADDDC6AAA35E8F0BC3BD9ACC21640000000D99FD7D82B00D6516D917ED6FD20ACD028760F70243C0EF14A320A62D4FE62D9C365AAD1CBEE9E2A0484E459887A21BA600ABD855686C5CB51846429141AB9EF
Connection Mode : auto
Connection Type : ESS
SSID : EITaaS_Guest
Managed : FALSE
Description : EITaaS_Guest
GUID : {5F70922F-592C-4168-B1D6-F1A27B596850}
DateCreated : Friday, 10/07/2022 01:45:28.161 PM
DateLastConnected : Friday, 10/07/2022 02:47:48.852 PM
Description : EITaaS_Guest
DefaultGatewayMac : 043f72dcca00
DnsSuffix : &lt;none&gt;
FirstNetwork : EITaaS_Guest
Source : 1032
Category : 0
Security Settings are not logged on the system.
SSID : MySpectrumWiFi85-2G
Managed : FALSE
Description : MySpectrumWiFi85-2G
GUID : {EB891467-8997-4538-81C6-CB35AC4CC4AF}
DateCreated : Thursday, 10/13/2022 07:03:47.47 AM
DateLastConnected : Friday, 06/02/2023 03:38:04.349 PM
Description : MySpectrumWiFi85-2G
DefaultGatewayMac : 7cdb98b8a286
DnsSuffix : lan1
FirstNetwork : MySpectrumWiFi85-2G
Source : 8
Category : 0
Security Mode : WPA2PSK
Encryption : AES
1x : false
Key Type : passPhrase
Key Protected : true
Key Content : 01000000D08C9DDF0115D1118C7A00C04FC297EB01000000232964D98C9E524F887C77C4DF07FF5F0000000002000000000010660000000100002000000003C1CF351A235C61E471E7D0DC01D78F1F8DE09E16EE9010B8501C79C01EF3FD000000000E8000000002000020000000B1F4489E9CEB33C5C4047B6E3AAED69B97DB4EB917E1B601CDE7D960786F743A10000000F953E6B8020595601D35E397011316E74000000070AAF2EA2E75F75E458EE4BDC79E694ED92040E60D953295843F702380E057D219D7CDBC9B6211D86F0B835130070B2ED918B3C136D10F76DF80E3C652451BB6
Connection Mode : auto
Connection Type : ESS
SSID : MFSHB Business Ctr
Managed : FALSE
Description : MFSHB Business Ctr
GUID : {EFA981B9-EB87-44AF-A1F9-ADC565CAE672}
DateCreated : Thursday, 03/30/2023 03:37:12.843 PM
DateLastConnected : Thursday, 03/30/2023 03:37:12.845 PM
Description : MFSHB Business Ctr
DefaultGatewayMac : c4411e13e03b
DnsSuffix : &lt;none&gt;
FirstNetwork : MFSHB Business Ctr
Source : 8
Category : 0
Security Mode : open
Encryption : none
1x : false
Key Type : NULL
Key Protected : NULL
Key Content : NULL
Connection Mode : manual
Connection Type : ESS
SSID : EITaaS_Users
Managed : FALSE
Description : EITaaS_Users
GUID : {9187DC9F-4229-4885-9F80-5F925885EA37}
DateCreated : Friday, 06/17/2022 02:07:16.25 PM
DateLastConnected : Tuesday, 10/11/2022 12:32:58.608 AM
Description : EITaaS_Users
DefaultGatewayMac : 043f72dcca00
DnsSuffix : ag.army.mil
FirstNetwork : EITaaS_Users
Source : 1032
Category : 0
Security Settings are not logged on the system.
SSID : 8414rt89_5G
Managed : FALSE
Description : 8414rt89_5G
GUID : {9720F404-DF6E-49ED-ACB6-24C116F69D5F}
DateCreated : Friday, 12/16/2022 06:36:39.966 AM
DateLastConnected : Wednesday, 01/04/2023 05:45:42.51 AM
Description : 8414rt89_5G
DefaultGatewayMac : 487746f31a6b
DnsSuffix : home
FirstNetwork : 8414rt89_5G
Source : 8
Category : 0
Security Mode : WPA2PSK
Encryption : AES
1x : false
Key Type : passPhrase
Key Protected : true
Key Content : 01000000D08C9DDF0115D1118C7A00C04FC297EB01000000CA631BD3DABF35458A8A140BA6019B9E000000000200000000001066000000010000200000006F0EF4116C6265C0A93DE6A4474F6D5BBA7B5227C069363824704DA75A14FE27000000000E8000000002000020000000CDE87CA68C49AE79B0AFDAD30F1B0F4890151EF246DB46BCE0601B30967E239810000000DB05D0CF8FDA7680983EFDC2006196D440000000B9178FC802408FAD3E63617565DAC57E040B5124C0F9CAFBD9B0AB67FD642650649220955B9BC3FB60605B8C6C91C8249D5D11115DA74ADA8E6EF78739EFE3D6
Connection Mode : auto
Connection Type : ESS
SSID : DruryHotels-2.4Ghz
Managed : FALSE
Description : DruryHotels-2.4Ghz
GUID : {7554F9E5-6E56-401C-998A-F8B8D541CFF6}
DateCreated : Monday, 10/17/2022 02:29:22.573 PM
DateLastConnected : Tuesday, 10/18/2022 04:03:06.871 PM
Description : DruryHotels-2.4Ghz
DefaultGatewayMac : d476a024af20
DnsSuffix : &lt;none&gt;
FirstNetwork : DruryHotels-2.4Ghz
Source : 8
Category : 0
Security Mode : open
Encryption : none
1x : false
Key Type : NULL
Key Protected : NULL
Key Content : NULL
Connection Mode : manual
Connection Type : ESS
SSID : EITaaS_Users 3
Managed : FALSE
Description : EITaaS_Users 3
GUID : {9600FD56-4538-49D9-BC8C-A0B719164FFB}
DateCreated : Monday, 04/24/2023 07:15:42.66 AM
DateLastConnected : Monday, 04/24/2023 07:15:42.82 AM
Description : EITaaS_Users 3
DefaultGatewayMac : 00005e000140
DnsSuffix : &lt;none&gt;
FirstNetwork : EITaaS_Users 3
Source : 8
Category : 0
Security Settings are not logged on the system.
</t>
  </si>
  <si>
    <t xml:space="preserve">Process Overview : 
SID: Process (PID)
 0 : System Idle Process (0) 
 0 : |- System (4) 
 0 :    |- Memory Compression (3340) 
 0 :    |- smss.exe (548) 
 1 : explorer.exe (10468) 
 1 : |- OUTLOOK.EXE (12460) 
 1 :    |- acrotray.exe (10536) 
 1 :    |- POWERPNT.EXE (12444) 
 1 :       |- ai.exe (13724) 
 1 :    |- msedgewebview2.exe (14764) 
 1 :       |- msedgewebview2.exe (11044) 
 1 :       |- msedgewebview2.exe (12220) 
 1 :       |- msedgewebview2.exe (14272) 
 1 :       |- msedgewebview2.exe (16868) 
 1 :       |- msedgewebview2.exe (3240) 
 1 :    |- ai.exe (6204) 
 1 : |- ac.activclient.gui.scagent.exe (12468) 
 1 : |- RtkAudUService64.exe (12928) 
 1 : |- SecurityHealthSystray.exe (13016) 
 1 : |- chrome.exe (13444) 
 1 :    |- chrome.exe (10900) 
 1 :    |- chrome.exe (1348) 
 1 :    |- chrome.exe (14348) 
 1 :    |- chrome.exe (15748) 
 1 :    |- chrome.exe (17192) 
 1 :    |- chrome.exe (17952) 
 1 :    |- chrome.exe (20444) 
 1 :    |- chrome.exe (20584) 
 1 :    |- chrome.exe (3552) 
 1 :    |- chrome.exe (644) 
 1 :    |- chrome.exe (9292) 
 1 :    |- chrome.exe (9340) 
 1 : |- ONENOTEM.EXE (14968) 
 1 : |- PanGPA.exe (1884) 
 1 : |- WINWORD.EXE (3320) 
 1 :    |- ai.exe (10980) 
 1 : |- SnippingTool.exe (3336) 
 1 : |- EXCEL.EXE (9428) 
 1 :    |- splwow64.exe (5820) 
 1 : saplogon.exe (11188) 
 1 : winlogon.exe (1308) 
 1 : |- fontdrvhost.exe (1408) 
 1 : |- dwm.exe (1576) 
 0 : Registry (132) 
 1 : concentr.exe (15028) 
 1 : |- Receiver.exe (15088) 
 1 :    |- SelfServicePlugin.exe (14452) 
 1 :       |- SelfService.exe (10160) 
 1 :          |- msedgewebview2.exe (1140) 
 1 :             |- msedgewebview2.exe (11160) 
 1 :             |- msedgewebview2.exe (13104) 
 1 :             |- msedgewebview2.exe (14392) 
 1 :             |- msedgewebview2.exe (17012) 
 1 :             |- msedgewebview2.exe (17072) 
 1 :             |- msedgewebview2.exe (7984) 
 1 :             |- msedgewebview2.exe (9092) 
 1 :       |- SelfService.exe (19744) 
 1 :       |- SelfService.exe (2692) 
 1 :       |- SelfService.exe (508) 
 1 :       |- SelfService.exe (7344) 
 1 : AnalyticsSrv.exe (15216) 
 1 : redirector.exe (15352) 
 1 : Teams.exe (15552) 
 1 : |- Teams.exe (13500) 
 1 : |- Teams.exe (14672) 
 1 : |- Teams.exe (15392) 
 1 : |- Teams.exe (15536) 
 1 : |- Teams.exe (15796) 
 1 : |- Teams.exe (16064) 
 1 : |- Teams.exe (16360) 
 1 : |- Teams.exe (19808) 
 1 : |- Teams.exe (2080) 
 1 : OneDrive.exe (17324) 
 1 : msedge.exe (21292) 
 1 : |- msedge.exe (13068) 
 1 : |- msedge.exe (15512) 
 1 : |- msedge.exe (16888) 
 1 : |- msedge.exe (17868) 
 1 : |- msedge.exe (20128) 
 1 : |- msedge.exe (20132) 
 1 : |- msedge.exe (21016) 
 1 : |- msedge.exe (22820) 
 1 : |- msedge.exe (2996) 
 1 : |- msedge.exe (4204) 
 1 : |- msedge.exe (8792) 
 1 : AdobeCollabSync.exe (4104) 
 1 : |- AdobeCollabSync.exe (18308) 
 0 : Secure System (72) 
 0 : csrss.exe (868) 
 0 : wininit.exe (892) 
 0 : |- services.exe (1004) 
 1 :    |- svchost.exe (10432) 
 0 :    |- svchost.exe (10500) 
 0 :    |- svchost.exe (10752) 
 0 :    |- svchost.exe (1096) 
 1 :       |- StartMenuExperienceHost.exe (11356) 
 1 :       |- RuntimeBroker.exe (11520) 
 1 :       |- SearchApp.exe (11692) 
 1 :       |- ApplicationFrameHost.exe (11732) 
 1 :       |- RuntimeBroker.exe (11940) 
 1 :       |- RuntimeBroker.exe (12544) 
 1 :       |- RuntimeBroker.exe (1260) 
 1 :       |- TextInputHost.exe (12900) 
 1 :       |- LockApp.exe (13376) 
 1 :       |- wfcrun32.exe (13644) 
 1 :       |- ShellExperienceHost.exe (15000) 
 1 :       |- UserOOBEBroker.exe (15960) 
 0 :       |- WmiPrvSE.exe (16176) 
 1 :       |- RuntimeBroker.exe (16428) 
 1 :       |- dllhost.exe (16704) 
 1 :       |- dllhost.exe (17672) 
 1 :       |- CompPkgSrv.exe (18412) 
 1 :       |- RuntimeBroker.exe (19196) 
 1 :       |- backgroundTaskHost.exe (20004) 
 0 :       |- WmiPrvSE.exe (20476) 
 1 :       |- smartscreen.exe (21284) 
 1 :       |- RuntimeBroker.exe (2396) 
 1 :       |- FileCoAuth.exe (2468) 
 1 :       |- acevents.exe (3444) 
 0 :       |- WmiPrvSE.exe (3624) 
 0 :       |- WmiPrvSE.exe (5200) 
 0 :       |- MoUsoCoreWorker.exe (7524) 
 1 :       |- SystemSettings.exe (8240) 
 1 :       |- AuthManSvr.exe (8344) 
 0 :       |- dllhost.exe (9124) 
 0 :       |- MonitoringHost.exe (9204) 
 1 :       |- Microsoft.Photos.exe (9776) 
 0 :    |- svchost.exe (1180) 
 0 :    |- svchost.exe (11892) 
 0 :    |- svchost.exe (11956) 
 0 :    |- svchost.exe (12016) 
 0 :    |- svchost.exe (1236) 
 0 :    |- WUDFHost.exe (1300) 
 0 :    |- WUDFHost.exe (1436) 
 0 :    |- svchost.exe (15712) 
 0 :    |- svchost.exe (1652) 
 0 :    |- svchost.exe (1712) 
 0 :    |- svchost.exe (1744) 
 0 :    |- svchost.exe (1768) 
 0 :    |- svchost.exe (1776) 
 0 :    |- svchost.exe (17768) 
 0 :    |- svchost.exe (1832) 
 0 :    |- svchost.exe (18376) 
 0 :    |- svchost.exe (1844) 
 0 :    |- svchost.exe (1868) 
 0 :    |- svchost.exe (1916) 
 1 :       |- ClipRenew.exe (15440) 
 1 :       |- taskhostw.exe (15864) 
 1 :       |- AdobeARM.exe (23008) 
 0 :       |- GoogleUpdate.exe (3860) 
 1 :       |- taskhostw.exe (7628) 
 1 :       |- NetBanner.exe (900) 
 0 :    |- svchost.exe (19396) 
 0 :    |- svchost.exe (1952) 
 0 :    |- svchost.exe (2020) 
 0 :    |- IntelCpHDCPSvc.exe (2028) 
 0 :    |- svchost.exe (2136) 
 0 :    |- svchost.exe (2164) 
 0 :    |- svchost.exe (2188) 
 0 :    |- svchost.exe (2196) 
 0 :    |- svchost.exe (2252) 
 0 :    |- svchost.exe (2328) 
 1 :       |- sihost.exe (1344) 
 0 :    |- svchost.exe (2352) 
 0 :    |- svchost.exe (2448) 
 1 :       |- TabTip.exe (11564) 
 1 :       |- ctfmon.exe (12216) 
 0 :    |- svchost.exe (2512) 
 0 :    |- svchost.exe (2516) 
 0 :    |- svchost.exe (2624) 
 0 :    |- svchost.exe (2668) 
 0 :    |- svchost.exe (2672) 
 0 :    |- igfxCUIServiceN.exe (2808) 
 1 :       |- igfxEMN.exe (7084) 
 0 :    |- svchost.exe (2860) 
 0 :    |- svchost.exe (3000) 
 0 :    |- SearchIndexer.exe (3028) 
 0 :       |- SearchFilterHost.exe (20732) 
 1 :       |- SearchProtocolHost.exe (7672) 
 0 :    |- svchost.exe (3128) 
 0 :    |- svchost.exe (3136) 
 0 :    |- svchost.exe (3168) 
 0 :    |- svchost.exe (3200) 
 0 :    |- svchost.exe (3212) 
 0 :    |- svchost.exe (3264) 
 0 :    |- svchost.exe (3272) 
 0 :    |- svchost.exe (3364) 
 0 :    |- svchost.exe (3392) 
 0 :    |- Microsoft.Management.Services.IntuneWindowsAgent.exe (3676) 
 0 :    |- WUDFHost.exe (3716) 
 0 :    |- svchost.exe (3732) 
 0 :    |- svchost.exe (3768) 
 0 :    |- svchost.exe (3876) 
 0 :    |- svchost.exe (3908) 
 0 :       |- audiodg.exe (10992) 
 0 :    |- svchost.exe (3932) 
 0 :    |- svchost.exe (3988) 
 0 :    |- svchost.exe (4000) 
 0 :    |- svchost.exe (4016) 
 0 :    |- svchost.exe (4024) 
 0 :    |- svchost.exe (4080) 
 0 :       |- wlanext.exe (4236) 
 0 :          |- conhost.exe (4248) 
 0 :    |- esif_uf.exe (4244) 
 0 :    |- spoolsv.exe (4364) 
 0 :    |- svchost.exe (4452) 
 0 :    |- svchost.exe (4532) 
 0 :    |- svchost.exe (4540) 
 0 :    |- svchost.exe (4556) 
 0 :    |- svchost.exe (4596) 
 0 :    |- svchost.exe (4636) 
 0 :    |- svchost.exe (4696) 
 0 :    |- dllhost.exe (4804) 
 0 :    |- armsvc.exe (4824) 
 0 :    |- OfficeClickToRun.exe (4852) 
 0 :    |- svchost.exe (4876) 
 0 :    |- IntelAudioService.exe (4904) 
 0 :    |- UpdaterService.exe (4948) 
 0 :    |- svchost.exe (4980) 
 0 :    |- svchost.exe (4996) 
 0 :    |- svchost.exe (5024) 
 0 :    |- HealthService.exe (5040) 
 0 :    |- PrinterInstallerClientLauncher.exe (5208) 
 0 :       |- PrinterInstallerClient.exe (6088) 
 1 :          |- PrinterInstallerClientInterface.exe (11916) 
 0 :    |- RtkAudUService64.exe (5240) 
 0 :    |- PanGPS.exe (5248) 
 0 :    |- MsSense.exe (5256) 
 0 :       |- SenseNdr.exe (21896) 
 0 :    |- svchost.exe (5264) 
 0 :    |- svchost.exe (5288) 
 0 :    |- svchost.exe (5304) 
 0 :    |- SurfaceService.exe (5380) 
 0 :    |- svchost.exe (5388) 
 0 :    |- nessus-service.exe (5416) 
 0 :       |- nessusd.exe (5984) 
 0 :          |- nessus-agent-module.exe (5128) 
 0 :             |- conhost.exe (1396) 
 0 :    |- svchost.exe (5460) 
 0 :    |- svchost.exe (5508) 
 0 :    |- WMIRegistrationService.exe (5516) 
 0 :    |- MsMpEng.exe (5524) 
 0 :    |- svchost.exe (5644) 
 0 :    |- svchost.exe (5800) 
 0 :    |- SurfaceBroker.exe (5880) 
 0 :    |- svchost.exe (6112) 
 0 :    |- svchost.exe (616) 
 1 :    |- svchost.exe (6512) 
 0 :    |- svchost.exe (6680) 
 0 :    |- svchost.exe (6692) 
 1 :    |- svchost.exe (6796) 
 1 :    |- svchost.exe (6960) 
 0 :    |- svchost.exe (7012) 
 0 :    |- A180WD.exe (7108) 
 0 :       |- A180AG.exe (14120) 
 0 :          |- conhost.exe (14144) 
 1 :          |- A180RS.exe (17904) 
 0 :       |- A180CM.exe (18896) 
 0 :    |- msdtc.exe (7580) 
 0 :    |- svchost.exe (7892) 
 0 :    |- uhssvc.exe (7992) 
 0 :    |- NisSrv.exe (8512) 
 0 :    |- svchost.exe (8804) 
 0 :    |- SgrmBroker.exe (8844) 
 0 :    |- svchost.exe (9032) 
 0 :    |- stunnel.exe (9044) 
 0 :    |- SecurityHealthService.exe (9068) 
 1 :    |- svchost.exe (9388) 
 0 :    |- svchost.exe (948) 
 0 : |- fontdrvhost.exe (1128) 
 0 : |- lsass.exe (516) 
 0 : |- LsaIso.exe (92) 
 1 : csrss.exe (912) 
Process_Information_AFCEUD-017151604457.ag.army.mil.csv : information about the running process.
</t>
  </si>
  <si>
    <t xml:space="preserve">Process_Modules_AFCEUD-017151604457.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Wow6432Node\Microsoft\Windows\CurrentVersion\Run
  - Name : installhelper
  - Value : "C:\Program Files (x86)\Citrix\Citrix WorkSpace 2303\InstallHelper.exe"
  - Name : connectioncenter
  - Value : "C:\Program Files (x86)\Citrix\ICA Client\concentr.exe" /startup
  - Name : redirector
  - Value : "C:\Program Files (x86)\Citrix\ICA Client\redirector.exe" /startup
  - Name : analyticssrv
  - Value : "C:\Program Files (x86)\Citrix\ICA Client\Receiver\AnalyticsSrv.exe" /Startup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0f15951-e7ef-11ea-b28e-c4b301b9ed33}
    - Name : Citrix Enterprise Browser
    - Value : "C:\Program Files (x86)\Citrix\ICA Client\CitrixEnterpriseBrowser\109.1.1.29\Installer\chrmstp.exe" --configure-user-settings --verbose-logging --system-level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295130926.CIV : S-1-12-8-3021480060-1180051455-2955223955-3020213063
+ HKU\S-1-12-8-3021480060-1180051455-2955223955-3020213063\Software\Microsoft\Windows\CurrentVersion\Run
  - Name : onedrive
  - Value : "C:\Program Files\Microsoft OneDrive\OneDrive.exe" /background
  - Name : microsoftedgeautolaunch_03191c7ada232e7b4278916cb9b78398
  - Value : "C:\Program Files (x86)\Microsoft\Edge\Application\msedge.exe" --no-startup-window --win-session-start /prefetch:5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07: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0-11T03:00:00-05: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4T04: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66BE7FEA-728B-4754-BB15-3FFFEAC6394E}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3T07:22:47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DFD99506-B8DC-4508-AAE1-80C2D3DA6B51}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3T07:22:47
       + Repetition
         - Interval : PT1H
         - Duration : P1D
       + ScheduleByDay
         - DaysInterval : 1
   + Actions
     + Exec
       - Command : "C:\Program Files (x86)\Google\Update\GoogleUpdate.exe"
       - Arguments : /ua /installsource scheduler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2T23:36:15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2T23:06:15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07:00:00
       + Repetition
         - Interval : P1D
       - RandomDelay : PT4H
   + Actions
     + Exec
       - Command : C:\Program Files\Microsoft OneDrive\OneDriveStandaloneUpdater.exe
 + Task
   + RegistrationInfo
     - Author : Microsoft Corporation
     - URI : \OneDrive Reporting Task-S-1-12-8-1117453221-1335162674-2636513198-2147864459
   + Principals
     + Principal
       - UserId : S-1-12-8-1117453221-1335162674-2636513198-2147864459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4T08:05:26
       + Repetition
         - Interval : P1D
   + Actions
     + Exec
       - Command : C:\Program Files\Microsoft OneDrive\OneDriveStandaloneUpdater.exe
       - Arguments : /reporting
 + Task
   + RegistrationInfo
     - Author : Microsoft Corporation
     - URI : \OneDrive Reporting Task-S-1-12-8-3021480060-1180051455-2955223955-3020213063
   + Principals
     + Principal
       - UserId : S-1-12-8-3021480060-1180051455-2955223955-3020213063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4T08:05:26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4T08:05:26
       + Repetition
         - Interval : P1D
   + Actions
     + Exec
       - Command : C:\Program Files\Microsoft OneDrive\OneDriveStandaloneUpdater.exe
       - Arguments : /reporting
 + Task
   + RegistrationInfo
     - Author : Microsoft Corporation
     - URI : \OneDrive Reporting Task-S-1-5-21-3191978271-3199655206-2587406165-1000
   + Principals
     + Principal
       - UserId : S-1-5-21-3191978271-3199655206-2587406165-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06-15T11:31:19
       + Repetition
         - Interval : P1D
   + Actions
     + Exec
       - Command : C:\Program Files\Microsoft OneDrive\OneDriveStandaloneUpdater.exe
       - Arguments : /reporting
 + Task
   + RegistrationInfo
     - Author : Microsoft Corporation
     - URI : \OneDrive Reporting Task-S-1-5-21-3191978271-3199655206-2587406165-1002
   + Principals
     + Principal
       - UserId : S-1-5-21-3191978271-3199655206-2587406165-1002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3-26T08:02:58
       + Repetition
         - Interval : P1D
   + Actions
     + Exec
       - Command : C:\Program Files\Microsoft OneDrive\OneDriveStandaloneUpdater.exe
       - Arguments : /reporting
 + Task
   + RegistrationInfo
     - Author : Microsoft Corporation
     - URI : \OneDrive Reporting Task-S-1-5-21-3191978271-3199655206-2587406165-1003
   + Principals
     + Principal
       - UserId : S-1-5-21-3191978271-3199655206-2587406165-1003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4T08:05:26
       + Repetition
         - Interval : P1D
   + Actions
     + Exec
       - Command : C:\Program Files\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10-11T10:00:00-05:00
       + ScheduleByDay
         - DaysInterval : 14
     + TimeTrigger
       - StartBoundary : 2022-10-11T13:55:48-05:00
   + Actions
     + Exec
       - Command : powershell.exe
       - Arguments : -windowstyle hidden -noprofile -executionpolicy bypass -file C:\Windows\UpdateMSStoreApps.ps1
       - WorkingDirectory : C:\Windows\system32\WindowsPowerShell\v1.0\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06-16T09:56:24-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C:\Program Files (x86)\Citrix\ICA Client\\resources.dll,-104
    - "C:\Program Files (x86)\Citrix\ICA Client\appprotection.exe"
    - Load on Demand
  - @C:\Program Files (x86)\Citrix\ICA Client\\resources.dll,-103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Auto Loa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itrix Workspace Updater Service
    - "C:\Program Files (x86)\Citrix\ICA Client\Receiver\UpdaterService.exe"
    - Auto Load
  - Keeps your Citrix Workspace app up-to-date. If you disable or stop this service, you will not get to use the latest features and fixes, meaning, security vulnerabilities might arise. This service uninstalls itself when you uninstall Citrix Workspace app.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51.inf,%ServiceDisplayName%;Intel(R) Dynamic Tuning service
    - "%SystemRoot%\System32\DriverStore\FileRepository\dptf_cpu.inf_amd64_4a3ae74cfa6c37d6\esif_uf.exe"
    - Auto Load
  - @oem51.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7.0521.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5.inf,%SocketHECIServiceName%;Intel(R) Capability Licensing Service TCP IP Interface
    - %SystemRoot%\System32\DriverStore\FileRepository\iclsclient.inf_amd64_183917c66152901d\lib\SocketHeciServer.exe
    - Load on Demand
  - Version: 1.63.1155.2
  + @oem5.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7.0521.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t>
  </si>
  <si>
    <t xml:space="preserve">+ HKLM\SYSTEM\CurrentControlSet\Control\Session Manager\Memory Management\PrefetchParameters
rootdirpath : 
enableprefetcher : 3
+ Prefetch file list :
  - \Windows\prefetch\A180AG.EXE-124EB68D.pf
  - \Windows\prefetch\A180CM.EXE-5135F825.pf
  - \Windows\prefetch\A180RS.EXE-B6ECF9D6.pf
  - \Windows\prefetch\A180WD.EXE-9023423C.pf
  - \Windows\prefetch\AC.ACTIVCLIENT.GUI.USRCONS.EX-10E702F9.pf
  - \Windows\prefetch\ACCOUNTSCONTROLHOST.EXE-53D5987E.pf
  - \Windows\prefetch\ACROBAT.EXE-19F64B26.pf
  - \Windows\prefetch\ACROBAT.EXE-19F64B27.pf
  - \Windows\prefetch\ACROBAT.EXE-424C61DE.pf
  - \Windows\prefetch\ACROBAT.EXE-9DC1B3C4.pf
  - \Windows\prefetch\ACROBAT.EXE-9DC1B3C5.pf
  - \Windows\prefetch\ACROCEF.EXE-F68148D2.pf
  - \Windows\prefetch\ACROCEF.EXE-F68148D3.pf
  - \Windows\prefetch\ACROCEF.EXE-F68148D4.pf
  - \Windows\prefetch\ACROCEF.EXE-F68148DA.pf
  - \Windows\prefetch\ADOBEARM.EXE-F9223367.pf
  - \Windows\prefetch\ADOBECOLLABSYNC.EXE-9F455991.pf
  - \Windows\prefetch\AGENTEXECUTOR.EXE-FFE3F93B.pf
  - \Windows\prefetch\AI.EXE-517C04F0.pf
  - \Windows\prefetch\AM_DELTA_PATCH_1.391.501.0.EX-AEE985E4.pf
  - \Windows\prefetch\AM_DELTA_PATCH_1.391.518.0.EX-0C8B42C4.pf
  - \Windows\prefetch\APPY.EXE-EE03290C.pf
  - \Windows\prefetch\AUDIODG.EXE-AB22E9A6.pf
  - \Windows\prefetch\BACKGROUNDTASKHOST.EXE-05A8BF9D.pf
  - \Windows\prefetch\BACKGROUNDTASKHOST.EXE-2E00C3F1.pf
  - \Windows\prefetch\BCDEDIT.EXE-FE221428.pf
  - \Windows\prefetch\BIOENROLLMENTHOST.EXE-B620031D.pf
  - \Windows\prefetch\BROWSERCORE.EXE-7A815018.pf
  - \Windows\prefetch\CHROME.EXE-13AC1209.pf
  - \Windows\prefetch\CHROME.EXE-13AC1211.pf
  - \Windows\prefetch\CHROME.EXE-30BA9C3F.pf
  - \Windows\prefetch\CHROME.EXE-30BA9C47.pf
  - \Windows\prefetch\CHROME.EXE-667807D9.pf
  - \Windows\prefetch\CHROME.EXE-7DB30193.pf
  - \Windows\prefetch\CHROME.EXE-AED7BA3C.pf
  - \Windows\prefetch\CHROME.EXE-AED7BA3D.pf
  - \Windows\prefetch\CHROME.EXE-AED7BA44.pf
  - \Windows\prefetch\CHROME.EXE-C3358A51.pf
  - \Windows\prefetch\CHROME.EXE-C3358A59.pf
  - \Windows\prefetch\CHROME.EXE-D3FD19C7.pf
  - \Windows\prefetch\CHROME.EXE-D3FD19CF.pf
  - \Windows\prefetch\CMD.EXE-0BD30981.pf
  - \Windows\prefetch\COMPANYPORTAL.EXE-1B62513A.pf
  - \Windows\prefetch\COMPANYPORTAL.EXE-3203D75A.pf
  - \Windows\prefetch\COMPANYPORTAL.EXE-C8685576.pf
  - \Windows\prefetch\COMPANYPORTAL.EXE-D2FBC8C0.pf
  - \Windows\prefetch\COMPANYPORTAL.EXE-D4706B58.pf
  - \Windows\prefetch\COMPANYPORTAL.EXE-DFA3A198.pf
  - \Windows\prefetch\COMPPKGSRV.EXE-4780F0C1.pf
  - \Windows\prefetch\CONHOST.EXE-0C6456FB.pf
  - \Windows\prefetch\CONSENT.EXE-40419367.pf
  - \Windows\prefetch\COREDPUSSVR.EXE-4AC0D568.pf
  - \Windows\prefetch\COREDPUSSVR.EXE-5E76F4E6.pf
  - \Windows\prefetch\CREDENTIALUIBROKER.EXE-8CEDA3EB.pf
  - \Windows\prefetch\CREDENTIALUIBROKER.EXE-C316A6CF.pf
  - \Windows\prefetch\CSC.EXE-B6D5E435.pf
  - \Windows\prefetch\CVTRES.EXE-BBD3ED93.pf
  - \Windows\prefetch\CWAFEATUREFLAGUPDATER.EXE-445E33E2.pf
  - \Windows\prefetch\DLLHOST.EXE-15AB9D1D.pf
  - \Windows\prefetch\DLLHOST.EXE-3D723117.pf
  - \Windows\prefetch\DLLHOST.EXE-4B6CB38A.pf
  - \Windows\prefetch\DLLHOST.EXE-D58D3344.pf
  - \Windows\prefetch\EXCEL.EXE-FE860005.pf
  - \Windows\prefetch\EXPLORER.EXE-D5E97654.pf
  - \Windows\prefetch\EXTERNALINFORMATIONTOOL.EXE-2E45BFA6.pf
  - \Windows\prefetch\FIND.EXE-AE190082.pf
  - \Windows\prefetch\FIREFOX.EXE-1307100D.pf
  - \Windows\prefetch\FIREFOX.EXE-27B9C7D9.pf
  - \Windows\prefetch\FIREFOX.EXE-2DC9775F.pf
  - \Windows\prefetch\FIREFOX.EXE-4370C321.pf
  - \Windows\prefetch\FIREFOX.EXE-58237AED.pf
  - \Windows\prefetch\FIREFOX.EXE-6374F0D3.pf
  - \Windows\prefetch\FIREFOX.EXE-A70203E7.pf
  - \Windows\prefetch\FULLTRUSTNOTIFIER.EXE-D97052E1.pf
  - \Windows\prefetch\IDENTITY_HELPER.EXE-C908A573.pf
  - \Windows\prefetch\IPCONFIG.EXE-BFEC2AD0.pf
  - \Windows\prefetch\LOCKAPP.EXE-ACD69F07.pf
  - \Windows\prefetch\LOGONUI.EXE-F639BD7E.pf
  - \Windows\prefetch\MANAGE-BDE.EXE-5D45B44A.pf
  - \Windows\prefetch\MICROSOFT.AAD.BROKERPLUGIN.EX-BA004044.pf
  - \Windows\prefetch\MICROSOFT.PHOTOS.EXE-AB2B554C.pf
  - \Windows\prefetch\MICROSOFT.PHOTOS.EXE-BD5583FA.pf
  - \Windows\prefetch\MICROSOFT.PHOTOS.EXE-CED05E2C.pf
  - \Windows\prefetch\MICROSOFT.PHOTOS.EXE-F193AE42.pf
  - \Windows\prefetch\MICROSOFTEDGEUPDATE.EXE-7A595326.pf
  - \Windows\prefetch\MMC.EXE-703BEA37.pf
  - \Windows\prefetch\MMC.EXE-8195C72E.pf
  - \Windows\prefetch\MMC.EXE-A73F90A6.pf
  - \Windows\prefetch\MMC.EXE-B4EE34F3.pf
  - \Windows\prefetch\MPCMDRUN.EXE-8CBE18DC.pf
  - \Windows\prefetch\MPSIGSTUB.EXE-5D0450B3.pf
  - \Windows\prefetch\MSACCESS.EXE-C1D32B42.pf
  - \Windows\prefetch\MSEDGE.EXE-37D25F9A.pf
  - \Windows\prefetch\MSEDGE.EXE-37D25F9B.pf
  - \Windows\prefetch\MSEDGE.EXE-37D25F9C.pf
  - \Windows\prefetch\MSEDGE.EXE-37D25F9D.pf
  - \Windows\prefetch\MSEDGE.EXE-37D25FA0.pf
  - \Windows\prefetch\MSEDGE.EXE-37D25FA1.pf
  - \Windows\prefetch\MSEDGE.EXE-37D25FA2.pf
  - \Windows\prefetch\MSEDGEWEBVIEW2.EXE-00C011B9.pf
  - \Windows\prefetch\MSEDGEWEBVIEW2.EXE-1004556A.pf
  - \Windows\prefetch\MSEDGEWEBVIEW2.EXE-39B9E0D3.pf
  - \Windows\prefetch\MSPAINT.EXE-6406C4A1.pf
  - \Windows\prefetch\NETSH.EXE-A596235F.pf
  - \Windows\prefetch\NETSTAT.EXE-47804A0C.pf
  - \Windows\prefetch\NGEN.EXE-734C6620.pf
  - \Windows\prefetch\NGENTASK.EXE-0E6CEC17.pf
  - \Windows\prefetch\NOTEPAD.EXE-C5670914.pf
  - \Windows\prefetch\OMADMPRC.EXE-7EBF1E84.pf
  - \Windows\prefetch\ONENOTE.EXE-F1BFC080.pf
  - \Windows\prefetch\ONENOTEIM.EXE-C82AC80A.pf
  - \Windows\prefetch\OOBENETWORKCONNECTIONFLOW.EXE-ECA03BE4.pf
  - \Windows\prefetch\Op-MSEDGE.EXE-37D25F9A-00000001.pf
  - \Windows\prefetch\Op-MSEDGEWEBVIEW2.EX-24C93419-00000001.pf
  - \Windows\prefetch\Op-SEARCHAPP.EXE-DD93808B-00000001.pf
  - \Windows\prefetch\Op-SEARCHAPP.EXE-DD93808B-00000002.pf
  - \Windows\prefetch\OPENWITH.EXE-15715545.pf
  - \Windows\prefetch\OPENWITH.EXE-8B50D58B.pf
  - \Windows\prefetch\OUTLOOK.EXE-FA973E49.pf
  - \Windows\prefetch\PANGPA.EXE-392EE769.pf
  - \Windows\prefetch\PICKERHOST.EXE-DE4B8E61.pf
  - \Windows\prefetch\POWERPNT.EXE-7A8D1F9B.pf
  - \Windows\prefetch\POWERSHELL.EXE-CA1AE517.pf
  - \Windows\prefetch\PRINTERLOGICIDPAUTHENTICATION-851CBDBA.pf
  - \Windows\prefetch\REGEDIT.EXE-DAB4D60B.pf
  - \Windows\prefetch\REGSVR32.EXE-03D3FB87.pf
  - \Windows\prefetch\REGSVR32.EXE-B31EC963.pf
  - \Windows\prefetch\RUNDLL32.EXE-231CD9F7.pf
  - \Windows\prefetch\RUNDLL32.EXE-89291176.pf
  - \Windows\prefetch\RUNDLL32.EXE-D30295DB.pf
  - \Windows\prefetch\RUNDLL32.EXE-DEA4524A.pf
  - \Windows\prefetch\RUNTIMEBROKER.EXE-28BFA823.pf
  - \Windows\prefetch\RUNTIMEBROKER.EXE-590D0721.pf
  - \Windows\prefetch\RUNTIMEBROKER.EXE-67310593.pf
  - \Windows\prefetch\RUNTIMEBROKER.EXE-9FE622B0.pf
  - \Windows\prefetch\RUNTIMEBROKER.EXE-B99D7653.pf
  - \Windows\prefetch\RUNTIMEBROKER.EXE-D2EE0952.pf
  - \Windows\prefetch\RUNTIMEBROKER.EXE-D938BA9E.pf
  - \Windows\prefetch\RUNTIMEBROKER.EXE-E6E0FCD0.pf
  - \Windows\prefetch\SAPGUI.EXE-C2E4853C.pf
  - \Windows\prefetch\SAPLOGON.EXE-54091E56.pf
  - \Windows\prefetch\SCHTASKS.EXE-8B6144A9.pf
  - \Windows\prefetch\SCREENCLIPPINGHOST.EXE-17C3B3F6.pf
  - \Windows\prefetch\SCREENCLIPPINGHOST.EXE-50B5DCAB.pf
  - \Windows\prefetch\SCREENSKETCH.EXE-7C75A4BF.pf
  - \Windows\prefetch\SDXHELPER.EXE-832215EB.pf
  - \Windows\prefetch\SEARCHAPP.EXE-6C4C65CE.pf
  - \Windows\prefetch\SEARCHAPP.EXE-74DFC353.pf
  - \Windows\prefetch\SEARCHAPP.EXE-7D7320D8.pf
  - \Windows\prefetch\SEARCHAPP.EXE-86067E5D.pf
  - \Windows\prefetch\SEARCHAPP.EXE-8E99DBE2.pf
  - \Windows\prefetch\SEARCHAPP.EXE-FFB56D03.pf
  - \Windows\prefetch\SEARCHFILTERHOST.EXE-44162447.pf
  - \Windows\prefetch\SEARCHPROTOCOLHOST.EXE-69C456C3.pf
  - \Windows\prefetch\SECHEALTHUI.EXE-FAB65C18.pf
  - \Windows\prefetch\SELFSERVICE.EXE-91654112.pf
  - \Windows\prefetch\SENSENDR.EXE-1ED52916.pf
  - \Windows\prefetch\SETUP_WM.EXE-9832EE32.pf
  - \Windows\prefetch\SHELLEXPERIENCEHOST.EXE-4CC9062B.pf
  - \Windows\prefetch\SHELLEXPERIENCEHOST.EXE-6810C51B.pf
  - \Windows\prefetch\SHELLEXPERIENCEHOST.EXE-B3EF1F80.pf
  - \Windows\prefetch\SIHCLIENT.EXE-98C47F6C.pf
  - \Windows\prefetch\SIHOST.EXE-115B507F.pf
  - \Windows\prefetch\SLIDETOSHUTDOWN.EXE-9251C7CD.pf
  - \Windows\prefetch\SLUI.EXE-3E441AEE.pf
  - \Windows\prefetch\SMARTSCREEN.EXE-EACC1250.pf
  - \Windows\prefetch\SNIPPINGTOOL.EXE-B23F9DB3.pf
  - \Windows\prefetch\SPLWOW64.EXE-57576C25.pf
  - \Windows\prefetch\SPPEXTCOMOBJ.EXE-7D45A1AB.pf
  - \Windows\prefetch\SPPSVC.EXE-96070FE0.pf
  - \Windows\prefetch\STARTMENUEXPERIENCEHOST.EXE-DF593AF9.pf
  - \Windows\prefetch\SURFACEAPPDT.EXE-B80C9715.pf
  - \Windows\prefetch\SVCHOST.EXE-14758CE1.pf
  - \Windows\prefetch\SVCHOST.EXE-1C33C471.pf
  - \Windows\prefetch\SVCHOST.EXE-364C46CF.pf
  - \Windows\prefetch\SVCHOST.EXE-473F5CDC.pf
  - \Windows\prefetch\SVCHOST.EXE-47D06EA1.pf
  - \Windows\prefetch\SVCHOST.EXE-47E93A69.pf
  - \Windows\prefetch\SVCHOST.EXE-59FCA34B.pf
  - \Windows\prefetch\SVCHOST.EXE-6A249820.pf
  - \Windows\prefetch\SVCHOST.EXE-6E9AB4F4.pf
  - \Windows\prefetch\SVCHOST.EXE-74450C2F.pf
  - \Windows\prefetch\SVCHOST.EXE-9F82877C.pf
  - \Windows\prefetch\SVCHOST.EXE-AE1E0CAD.pf
  - \Windows\prefetch\SVCHOST.EXE-B1C43117.pf
  - \Windows\prefetch\SVCHOST.EXE-BF3D5CA5.pf
  - \Windows\prefetch\SVCHOST.EXE-C9E3B372.pf
  - \Windows\prefetch\SVCHOST.EXE-D0F686CF.pf
  - \Windows\prefetch\SVCHOST.EXE-D586BDCE.pf
  - \Windows\prefetch\SVCHOST.EXE-DB425447.pf
  - \Windows\prefetch\SVCHOST.EXE-F0617438.pf
  - \Windows\prefetch\TABTIP.EXE-9740CA06.pf
  - \Windows\prefetch\TASKHOSTW.EXE-2E5D4B75.pf
  - \Windows\prefetch\TASKLIST.EXE-F58BCF08.pf
  - \Windows\prefetch\TASKMGR.EXE-4C8500BA.pf
  - \Windows\prefetch\TEAMS.EXE-1ED02512.pf
  - \Windows\prefetch\TEAMS.EXE-662A5817.pf
  - \Windows\prefetch\TEAMS.EXE-662A5818.pf
  - \Windows\prefetch\TEAMS.EXE-662A5819.pf
  - \Windows\prefetch\TEAMS.EXE-662A581F.pf
  - \Windows\prefetch\TEAMS.EXE-77807013.pf
  - \Windows\prefetch\TEXTINPUTHOST.EXE-91C3EC58.pf
  - \Windows\prefetch\TEXTINPUTHOST.EXE-B983F932.pf
  - \Windows\prefetch\TEXTINPUTHOST.EXE-CAB6150D.pf
  - \Windows\prefetch\TIWORKER.EXE-7B8C9E70.pf
  - \Windows\prefetch\TRUSTEDINSTALLER.EXE-766EFF52.pf
  - \Windows\prefetch\UPFC.EXE-89D4FAEB.pf
  - \Windows\prefetch\VSSVC.EXE-6C8F0C66.pf
  - \Windows\prefetch\WERFAULT.EXE-155C56CF.pf
  - \Windows\prefetch\WERFAULT.EXE-661188F3.pf
  - \Windows\prefetch\WINSTORE.APP.EXE-8D7F0B4F.pf
  - \Windows\prefetch\WINVER.EXE-B562C594.pf
  - \Windows\prefetch\WINWORD.EXE-AB6EC2FA.pf
  - \Windows\prefetch\WMIAPSRV.EXE-FC8436DD.pf
  - \Windows\prefetch\WMIPRVSE.EXE-39F97B2D.pf
  - \Windows\prefetch\WMIPRVSE.EXE-E8B8DD29.pf
  - \Windows\prefetch\WMPLAYER.EXE-EBBA463B.pf
  - \Windows\prefetch\WSMPROVHOST.EXE-3E73F159.pf
  - \Windows\prefetch\WUAPIHOST.EXE-7CB50E29.pf
  - \Windows\prefetch\WUAUCLT.EXE-5D573F0E.pf
  - \Windows\prefetch\WWAHOST.EXE-9431E077.pf
  - \Windows\prefetch\WWAHOST.EXE-FE3D1C5F.pf
</t>
  </si>
  <si>
    <t xml:space="preserve">
  -1527c705-839a-4832-9118-54d4Bd6a0c89
      Version : 10.0.19041.1023
      InstallLocation : C:\Windows\SystemApps\Microsoft.Windows.FilePicker_cw5n1h2txyewy
      Architecture : Neutral
      Publisher : CN=Microsoft Windows, O=Microsoft Corporation, L=Redmond, S=Washington, C=US
  -c5e2524a-ea46-4f67-841f-6a9465d9d515
      Version : 10.0.19041.1023
      InstallLocation : C:\Windows\SystemApps\Microsoft.Windows.FileExplor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UI.Xaml.2.3
      Version : 2.32002.13001.0
      InstallLocation : C:\Program Files\WindowsApps\Microsoft.UI.Xaml.2.3_2.32002.13001.0_x86__8wekyb3d8bbwe
      Architecture : X86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MicrosoftEdge.Stable
      Version : 102.0.1245.44
      InstallLocation : C:\Program Files\WindowsApps\Microsoft.MicrosoftEdge.Stable_102.0.1245.44_neutral__8wekyb3d8bbwe
      Architecture : Neutral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ShellExperienceHost
      Version : 10.0.19041.1320
      InstallLocation : C:\Windows\SystemApps\ShellExperienceHost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lient.CBS
      Version : 120.2212.4180.0
      InstallLocation : C:\Windows\SystemApps\MicrosoftWindows.Client.CBS_cw5n1h2txyewy
      Architecture : X64
      Publisher : CN=Microsoft Windows, O=Microsoft Corporation, L=Redmond, S=Washington, C=US
  -Microsoft.WebpImageExtension
      Version : 1.0.42351.0
      InstallLocation : C:\Program Files\WindowsApps\Microsoft.WebpImageExtension_1.0.42351.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Windows.Search
      Version : 1.14.6.19041
      InstallLocation : C:\Windows\SystemApps\Microsoft.Windows.Search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MicrosoftEdge.Stable
      Version : 106.0.1370.34
      InstallLocation : C:\Program Files\WindowsApps\Microsoft.MicrosoftEdge.Stable_106.0.1370.34_neutral__8wekyb3d8bbwe
      Architecture : Neutral
      Publisher : CN=Microsoft Corporation,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earch
      Version : 1.14.7.19041
      InstallLocation : C:\Windows\SystemApps\Microsoft.Windows.Search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Office.OneNote
      Version : 16001.14326.21146.0
      InstallLocation : C:\Program Files\WindowsApps\Microsoft.Office.OneNote_16001.14326.21146.0_x64__8wekyb3d8bbwe
      Architecture : X64
      Publisher : CN=Microsoft Corporation, O=Microsoft Corporation, L=Redmond, S=Washington, C=US
  -CitrixWorkspace
      Version : 22.7.0.0
      InstallLocation : C:\Program Files\WindowsApps\CitrixWorkspace_22.7.0.0_x64__24ynpyenx9kbe
      Architecture : X64
      Publisher : CN=Army Code Signing, OU=Army EITaaS, O=Army, L=Irvine, S=TX, C=US
  -Microsoft.VP9VideoExtensions
      Version : 1.0.52781.0
      InstallLocation : C:\Program Files\WindowsApps\Microsoft.VP9VideoExtensions_1.0.52781.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SurfaceHub
      Version : 61.23040.93.0
      InstallLocation : 
      Architecture : X64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Firefox
      Version : 113.0.0.0
      InstallLocation : C:\Program Files\WindowsApps\Firefox_113.0.0.0_x64__ethbe26hn1jzc
      Architecture : X64
      Publisher : CN=Army Code Signing
  -Microsoft.Whiteboard
      Version : 53.10510.531.0
      InstallLocation : C:\Program Files\WindowsApps\Microsoft.Whiteboard_53.10510.531.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MicrosoftEdge.Stable
      Version : 113.0.1774.57
      InstallLocation : C:\Program Files\WindowsApps\Microsoft.MicrosoftEdge.Stable_113.0.1774.57_neutral__8wekyb3d8bbwe
      Architecture : Neutral
      Publisher : CN=Microsoft Corporation,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t>
  </si>
  <si>
    <t>Last reboot : 2023-06-02T15:37:41-05:00 (20230602153741.500000-300)</t>
  </si>
  <si>
    <t>192.168.1.1 : 7c-db-98-b8-a2-86
192.168.1.255 : ff-ff-ff-ff-ff-ff
224.0.0.22 : 01-00-5e-00-00-16
224.0.0.251 : 01-00-5e-00-00-fb
224.0.0.252 : 01-00-5e-00-00-fc
224.0.0.253 : 01-00-5e-00-00-fd
239.255.255.250 : 01-00-5e-7f-ff-fa
255.255.255.255 : ff-ff-ff-ff-ff-ff
3.101.122.233 : 02-50-41-00-00-02
3.101.122.234 : 02-50-41-00-00-02
10.0.2.5 : 02-50-41-00-00-02
10.0.10.36 : 02-50-41-00-00-02
10.0.10.133 : 02-50-41-00-00-02
10.0.10.181 : 02-50-41-00-00-02
10.8.0.60 : 02-50-41-00-00-02
10.8.0.92 : 02-50-41-00-00-02
10.8.128.92 : 02-50-41-00-00-02
13.52.200.155 : 02-50-41-00-00-02
13.69.239.74 : 02-50-41-00-00-02
13.77.236.201 : 02-50-41-00-00-02
13.89.179.8 : 02-50-41-00-00-02
13.89.179.10 : 02-50-41-00-00-02
13.107.4.52 : 02-50-41-00-00-02
13.107.21.200 : 02-50-41-00-00-02
13.107.21.239 : 02-50-41-00-00-02
13.107.246.57 : 02-50-41-00-00-02
20.7.1.246 : 02-50-41-00-00-02
20.7.2.167 : 02-50-41-00-00-02
20.10.31.115 : 02-50-41-00-00-02
20.34.13.53 : 02-50-41-00-00-02
20.35.192.130 : 02-50-41-00-00-02
20.35.193.2 : 02-50-41-00-00-02
20.35.193.66 : 02-50-41-00-00-02
20.42.65.88 : 02-50-41-00-00-02
20.44.10.123 : 02-50-41-00-00-02
20.50.80.209 : 02-50-41-00-00-02
20.72.205.209 : 02-50-41-00-00-02
20.99.133.109 : 02-50-41-00-00-02
20.140.76.163 : 02-50-41-00-00-02
20.140.95.0 : 02-50-41-00-00-02
20.140.130.154 : 02-50-41-00-00-02
20.140.134.65 : 02-50-41-00-00-02
20.140.137.183 : 02-50-41-00-00-02
20.141.104.221 : 02-50-41-00-00-02
20.189.173.3 : 02-50-41-00-00-02
20.189.173.4 : 02-50-41-00-00-02
20.189.173.9 : 02-50-41-00-00-02
20.189.173.10 : 02-50-41-00-00-02
20.190.157.160 : 02-50-41-00-00-02
23.4.53.231 : 02-50-41-00-00-02
23.35.165.231 : 02-50-41-00-00-02
23.38.188.162 : 02-50-41-00-00-02
23.47.48.105 : 02-50-41-00-00-02
23.61.168.76 : 02-50-41-00-00-02
23.103.206.16 : 02-50-41-00-00-02
23.202.2.105 : 02-50-41-00-00-02
23.218.232.165 : 02-50-41-00-00-02
23.221.22.167 : 02-50-41-00-00-02
23.221.22.201 : 02-50-41-00-00-02
23.221.22.207 : 02-50-41-00-00-02
40.66.26.2 : 02-50-41-00-00-02
40.66.28.2 : 02-50-41-00-00-02
40.66.29.66 : 02-50-41-00-00-02
40.66.30.66 : 02-50-41-00-00-02
40.66.30.98 : 02-50-41-00-00-02
40.66.31.98 : 02-50-41-00-00-02
40.66.31.162 : 02-50-41-00-00-02
40.79.197.35 : 02-50-41-00-00-02
40.99.169.146 : 02-50-41-00-00-02
40.119.6.228 : 02-50-41-00-00-02
40.126.28.22 : 02-50-41-00-00-02
40.126.29.7 : 02-50-41-00-00-02
40.126.29.9 : 02-50-41-00-00-02
40.126.29.13 : 02-50-41-00-00-02
52.96.121.98 : 02-50-41-00-00-02
52.109.2.142 : 02-50-41-00-00-02
52.109.2.151 : 02-50-41-00-00-02
52.109.4.32 : 02-50-41-00-00-02
52.109.32.24 : 02-50-41-00-00-02
52.123.129.14 : 02-50-41-00-00-02
52.126.194.134 : 02-50-41-00-00-02
52.126.194.135 : 02-50-41-00-00-02
52.126.194.160 : 02-50-41-00-00-02
52.126.195.7 : 02-50-41-00-00-02
52.126.195.32 : 02-50-41-00-00-02
52.126.195.33 : 02-50-41-00-00-02
52.126.195.77 : 02-50-41-00-00-02
52.126.195.85 : 02-50-41-00-00-02
52.126.195.87 : 02-50-41-00-00-02
52.127.42.168 : 02-50-41-00-00-02
52.127.64.3 : 02-50-41-00-00-02
52.127.64.19 : 02-50-41-00-00-02
52.127.64.53 : 02-50-41-00-00-02
52.127.64.55 : 02-50-41-00-00-02
52.127.64.62 : 02-50-41-00-00-02
52.127.64.111 : 02-50-41-00-00-02
52.127.64.137 : 02-50-41-00-00-02
52.127.64.139 : 02-50-41-00-00-02
52.127.68.0 : 02-50-41-00-00-02
52.127.68.5 : 02-50-41-00-00-02
52.127.68.12 : 02-50-41-00-00-02
52.127.68.19 : 02-50-41-00-00-02
52.127.68.20 : 02-50-41-00-00-02
52.127.68.22 : 02-50-41-00-00-02
52.127.68.28 : 02-50-41-00-00-02
52.127.68.37 : 02-50-41-00-00-02
52.127.68.38 : 02-50-41-00-00-02
52.127.68.40 : 02-50-41-00-00-02
52.127.68.58 : 02-50-41-00-00-02
52.127.68.66 : 02-50-41-00-00-02
52.127.68.88 : 02-50-41-00-00-02
52.127.68.96 : 02-50-41-00-00-02
52.127.68.106 : 02-50-41-00-00-02
52.127.68.108 : 02-50-41-00-00-02
52.127.69.23 : 02-50-41-00-00-02
52.127.70.20 : 02-50-41-00-00-02
52.127.70.23 : 02-50-41-00-00-02
52.127.70.82 : 02-50-41-00-00-02
52.127.70.83 : 02-50-41-00-00-02
52.127.70.85 : 02-50-41-00-00-02
52.127.70.86 : 02-50-41-00-00-02
52.127.72.58 : 02-50-41-00-00-02
52.127.76.35 : 02-50-41-00-00-02
52.127.76.54 : 02-50-41-00-00-02
52.127.76.56 : 02-50-41-00-00-02
52.127.76.57 : 02-50-41-00-00-02
52.127.76.58 : 02-50-41-00-00-02
52.127.76.61 : 02-50-41-00-00-02
52.127.117.164 : 02-50-41-00-00-02
52.168.117.170 : 02-50-41-00-00-02
52.181.179.178 : 02-50-41-00-00-02
52.181.207.118 : 02-50-41-00-00-02
52.182.91.51 : 02-50-41-00-00-02
52.182.143.210 : 02-50-41-00-00-02
52.227.72.58 : 02-50-41-00-00-02
52.235.181.7 : 02-50-41-00-00-02
52.245.128.78 : 02-50-41-00-00-02
52.245.128.79 : 02-50-41-00-00-02
52.245.136.46 : 02-50-41-00-00-02
52.245.136.47 : 02-50-41-00-00-02
54.241.245.196 : 02-50-41-00-00-02
72.21.81.200 : 02-50-41-00-00-02
104.117.244.9 : 02-50-41-00-00-02
104.117.244.17 : 02-50-41-00-00-02
104.117.244.42 : 02-50-41-00-00-02
104.208.16.88 : 02-50-41-00-00-02
128.138.140.44 : 02-50-41-00-00-02
130.114.200.6 : 02-50-41-00-00-02
132.163.97.4 : 02-50-41-00-00-02
140.16.154.134 : 02-50-41-00-00-02
140.16.154.137 : 02-50-41-00-00-02
140.153.43.44 : 02-50-41-00-00-02
142.250.72.3 : 02-50-41-00-00-02
142.250.72.35 : 02-50-41-00-00-02
142.250.72.74 : 02-50-41-00-00-02
142.250.72.78 : 02-50-41-00-00-02
142.250.115.94 : 02-50-41-00-00-02
142.250.138.94 : 02-50-41-00-00-02
142.251.32.170 : 02-50-41-00-00-02
142.251.32.227 : 02-50-41-00-00-02
156.112.101.142 : 02-50-41-00-00-02
157.240.254.11 : 02-50-41-00-00-02
157.240.254.12 : 02-50-41-00-00-02
157.240.254.35 : 02-50-41-00-00-02
192.82.113.7 : 02-50-41-00-00-02
192.168.1.1 : 02-50-41-00-00-02
192.168.1.255 : ff-ff-ff-ff-ff-ff
192.229.211.108 : 02-50-41-00-00-02
204.79.197.200 : 02-50-41-00-00-02
204.79.197.201 : 02-50-41-00-00-02
204.79.197.203 : 02-50-41-00-00-02
224.0.0.22 : 01-00-5e-00-00-16
224.0.0.251 : 01-00-5e-00-00-fb
224.0.0.252 : 01-00-5e-00-00-fc
Extended ARP table information attached.</t>
  </si>
  <si>
    <t xml:space="preserve">    133.93.48.214.in-addr.arpa_x000D_
    3.131.132.6.in-addr.arpa_x000D_
    3.81.132.192.in-addr.arpa_x000D_
    4a35bfa7-d8e1-4c86-ae9a-258ae9be38b1.ods.opinsights.azure.us_x000D_
    advana.data.mil_x000D_
    advana.data.mil_x000D_
    aternity-aggregation.aternity.ag.army.mil_x000D_
    client.wns.windows.com_x000D_
    darq.advana.data.mil_x000D_
    darq.advana.data.mil_x000D_
    external-atl3-2.xx.fbcdn.net_x000D_
    fmsweb.fms.army.mil_x000D_
    fmsweb.fms.army.mil_x000D_
    gppcentralus.ag.army.mil_x000D_
    gppcentralus.ag.army.mil_x000D_
    gppeastus.ag.army.mil_x000D_
    gppeastus.ag.army.mil_x000D_
    kingsfuneralhomes.com_x000D_
    oneocsp.microsoft.com_x000D_
    oneocsp.microsoft.com_x000D_
    p-tx-mkms-ad-01.ag.army.mil_x000D_
    pics.me.me_x000D_
    pics.onsizzle.com_x000D_
    print.ag.army.mil_x000D_
    print.ag.army.mil_x000D_
    scontent-atl3-2.xx.fbcdn.net_x000D_
    skydrive.wns.windows.com_x000D_
    sso.data.mil_x000D_
    sso.data.mil_x000D_
    testfamilysafety.bing.com_x000D_
    testfamilysafety.bing.com_x000D_
    video-atl3-2.xx.fbcdn.net_x000D_
    vmvsmprod04.ag.army.mil_x000D_
    vmvsmprod04.ag.army.mil_x000D_
    winatp-gw-usgv.microsoft.com_x000D_
DNS cache information attached.
</t>
  </si>
  <si>
    <t xml:space="preserve">NBT information attached.
First 10 lines of all CSVs:
nbtstat_local.csv:
Interface,Name,Suffix,Type,Status,MAC
192.168.1.46,AFCEUD-01715160,&lt;20&gt;,UNIQUE,Registered,C8:34:8E:56:4A:BC
192.168.1.46,AFCEUD-01715160,&lt;00&gt;,UNIQUE,Registered,C8:34:8E:56:4A:BC
192.168.1.46,WORKGROUP,&lt;00&gt;,GROUP,Registered,C8:34:8E:56:4A:BC
10.8.66.166,AFCEUD-01715160,&lt;20&gt;,UNIQUE,Registered,02:50:41:00:00:01
10.8.66.166,AFCEUD-01715160,&lt;00&gt;,UNIQUE,Registered,02:50:41:00:00:01
10.8.66.166,WORKGROUP,&lt;00&gt;,GROUP,Registered,02:50:41:00:00:01
</t>
  </si>
  <si>
    <t xml:space="preserve">C:\Users\1295130926.CIV\AppData\Local\Temp\MicrosoftEdgeDownloads\0ec901f0-622a-4a97-8939-64eff7cad236\OneDrive_1_6-2-2023.zip
C:\Users\1295130926.CIV\OneDrive - US Army\GRC Documents\GRC Documents
C:\Users\1295130926.CIV\AppData\Local\Temp\Temp1_DoD SAFE-wbeenytek3n8b6Uo.zip\DoD SAFE-wbeenytek3n8b6Uo\alex_j_suchland_civ_army_mil shared Teams Chat Files.zip\Microsoft Teams Chat Files
C:\Users\1295130926.CIV\OneDrive - US Army\GFEBS-SA
C:\Program Files\Microsoft Office\root\Office16
C:\Users\1295130926.CIV\OneDrive - US Army\SYSTEMS TEAM LEAD\Sonja
C:\Users\1295130926.CIV\OneDrive - US Army\SYSTEMS TEAM LEAD\Sonja\Pictures\TDY Receipts
Extended explorer typed paths report attached.
</t>
  </si>
  <si>
    <t xml:space="preserve">{7C8F6C03-A853-465F-8A77-8E47C8B04D5A}!*H^#&gt;Phttps://armyeitaas-my.sharepoint-mil.usPhttps://armyeitaas-my.sharepoint-mil.us(personalbhttps://armyeitaas-my.sharepoint-mil.us/personal8~:sonja_l_nelson2_civ_army_milhttps://armyeitaas-my.sharepoint-mil.us/personal/sonja_l_nelson2_civ_army_mil8Documentshttps://armyeitaas-my.sharepoint-mil.us/personal/sonja_l_nelson2_civ_army_mil/Documents8~@,SYSTEMS%20TEAM%20LEADhttps://armyeitaas-my.sharepoint-mil.us/personal/sonja_l_nelson2_civ_army_mil/Documents/SYSTEMS%20TEAM%20LEAD86GFEBS%20Support%20Contracthttps://armyeitaas-my.sharepoint-mil.us/personal/sonja_l_nelson2_civ_army_mil/Documents/SYSTEMS%20TEAM%20LEAD/GFEBS%20Support%20Contract8
splwow64.exe:B'3&amp;&amp;1I(ttogD}gl1JV!SYSTEM~1T	KUMVj.m`6SYSTEMS TEAM LEADv1gV!GFEBSS~1^	KUSV .`vGFEBS Support Contractd1}V&amp;0CORDOC~1L	JVV".tf0bACOR DOCUMENTS
{DFD98620-912B-4F2D-BA4C-DADD9BD2D801}!*H^#&gt;Phttps://armyeitaas-my.sharepoint-mil.usPhttps://armyeitaas-my.sharepoint-mil.us(personalbhttps://armyeitaas-my.sharepoint-mil.us/personal8~:sonja_l_nelson2_civ_army_milhttps://armyeitaas-my.sharepoint-mil.us/personal/sonja_l_nelson2_civ_army_mil8Documentshttps://armyeitaas-my.sharepoint-mil.us/personal/sonja_l_nelson2_civ_army_mil/Documents8~@,SYSTEMS%20TEAM%20LEADhttps://armyeitaas-my.sharepoint-mil.us/personal/sonja_l_nelson2_civ_army_mil/Documents/SYSTEMS%20TEAM%20LEAD8&gt;,Sonjahttps://armyeitaas-my.sharepoint-mil.us/personal/sonja_l_nelson2_civ_army_mil/Documents/SYSTEMS%20TEAM%20LEAD/Sonja8h$NELSON%20Specifichttps://armyeitaas-my.sharepoint-mil.us/personal/sonja_l_nelson2_civ_army_mil/Documents/SYSTEMS%20TEAM%20LEAD/Sonja/NELSON%20Specific84FM%20Cert%20Documentation@https://armyeitaas-my.sharepoint-mil.us/personal/sonja_l_nelson2_civ_army_mil/Documents/SYSTEMS%20TEAM%20LEAD/Sonja/NELSON%20Specific/FM%20Cert%20Documentation8
{A14D7D0E-9AFE-4620-B22B-3B63C6BFB12B}PO :i+00/C:\x1{VjUsersd	OwHVhp.:R"Users@shell32.dll,-21813j1AVFk129513~1.CIVN	KUVap.P1295130926.CIVn1Vb1ONEDRI~1V	KUJVm.]paOneDrive - US Army\1oVBCAERIN~1D	KUNVs.`jCAER INFOl1Vs0FY23CA~1T	aUJVs.`eFY23 CAER REPORTSn1V007-MAY~1V	VjVs.ejn07 - MAY (EOM APR)
EXCEL.EXE:B'3&amp;&amp;1I(tNYRfd1KU]YEAREN~3L	KUULU.{`QYear End 20221LU	DELEGA~1~	KUULU	.`Delegation of Authority and Cert State
Teams.exePO :i+00:.9#K&amp;]B_&amp;&amp;Rh	kRY"Y
{8207FB58-A3B7-4A15-87CC-6FCE99DB1CB6}PO :i+00/C:\x1{VjUsersd	OwHVi.:R"Users@shell32.dll,-21813j1AVFk129513~1.CIVN	KUVWj.P1295130926.CIVn1Va1ONEDRI~1V	KUJVn.]pyOneDrive - US Armyl1V]SYSTEM~1T	KUMV2g.m`=SYSTEMS TEAM LEADv1VGFEBSS~1^	KUSVkk.`7GFEBS Support Contract
\n\r	
{46C197E5-D742-4558-90FC-B6D135E77EA4}!*H^#&gt;Phttps://armyeitaas-my.sharepoint-mil.usPhttps://armyeitaas-my.sharepoint-mil.us(personalbhttps://armyeitaas-my.sharepoint-mil.us/personal8~:sonja_l_nelson2_civ_army_milhttps://armyeitaas-my.sharepoint-mil.us/personal/sonja_l_nelson2_civ_army_mil8Documentshttps://armyeitaas-my.sharepoint-mil.us/personal/sonja_l_nelson2_civ_army_mil/Documents8&gt;CAER%20INFOhttps://armyeitaas-my.sharepoint-mil.us/personal/sonja_l_nelson2_civ_army_mil/Documents/CAER%20INFO8~X,FY23%20CAER%20REPORTShttps://armyeitaas-my.sharepoint-mil.us/personal/sonja_l_nelson2_civ_army_mil/Documents/CAER%20INFO/FY23%20CAER%20REPORTS8608%20-%20JUN%20(EOM%20MAY)*https://armyeitaas-my.sharepoint-mil.us/personal/sonja_l_nelson2_civ_army_mil/Documents/CAER%20INFO/FY23%20CAER%20REPORTS/08%20-%20JUN%20(EOM%20MAY)8
Explorer.EXE:B'3&amp;&amp;1I(tn,j,V1,VTESTING@	KUX4V7{.h`TESTINGf14VC0SUCHLA~1N	4VC4VF.[T;SUCHLAND FILES
WINWORD.EXE:B'3&amp;&amp;1I(ttogkgl1JV!SYSTEM~1T	KUMV.m`6SYSTEMS TEAM LEADP1VSonja&lt;	KUMV.r`XDmSonjah1}V~NELSON~1P	KUNVU.`aNELSON Specifict1VFMCERT~1\	KUNV.`hFM Cert Documentationj1V0CPES20~2R	VV.S'CPEs 2023 - 2024
Acrobat.exePO :i+00/C:\P1Users&lt;	.Usersl11295130926.CIVN	.1295130926.CIVx1OneDrive - US ArmyV	.OneDrive - US Army"P1DAR-Q&lt;	.DAR-QT1VBFY23Q2&gt;	wVVB.EFY23Q2
{AD045141-A5BE-4643-B90B-D2664E37EC3B}!*H^#&gt;Phttps://armyeitaas-my.sharepoint-mil.usPhttps://armyeitaas-my.sharepoint-mil.us(personalbhttps://armyeitaas-my.sharepoint-mil.us/personal8~:sonja_l_nelson2_civ_army_milhttps://armyeitaas-my.sharepoint-mil.us/personal/sonja_l_nelson2_civ_army_mil8Documentshttps://armyeitaas-my.sharepoint-mil.us/personal/sonja_l_nelson2_civ_army_mil/Documents8&gt;DAR-Qhttps://armyeitaas-my.sharepoint-mil.us/personal/sonja_l_nelson2_civ_army_mil/Documents/DAR-Q8&gt;FY23Q2https://armyeitaas-my.sharepoint-mil.us/personal/sonja_l_nelson2_civ_army_mil/Documents/DAR-Q/FY23Q28
{7CB2BD0C-4E0B-4D18-9882-E79BD0A536AE}:B'3&amp;&amp;1I(tkPXLl1KU[SYSTEM~1T	KUMcU.m`SYSTEMS TEAM LEADP1KU\Sonja&lt;	KUMcU&amp;.r`Sonja
{89775B94-A69A-468D-9386-D52910FB3607}PO :i+00/C:\x1{VjUsersd	OwHV1h.:R"Users@shell32.dll,-21813j1AVFk129513~1.CIVN	KUV1h.P1295130926.CIVn1V1ONEDRI~1V	KUJVBh.]pt`OneDrive - US Army`1VtdJVWORK~1H	KUXVtd.z`&amp;JV Workload
SnippingTool.exe:B'3&amp;&amp;1I(tsY(V1vUlTESTING@	KUXvU.h`?TESTING
{2DC64213-9FDE-42C4-A6E3-AD0EE8444205}:B'3&amp;&amp;1I(t[WU&gt;4l1UVSYSTEM~1T	KUMU-.m`fSYSTEMS TEAM LEADP1USonja&lt;	KUMU.r`Sonjah1U0NELSON~1P	KUNUT.`H]NELSON Specific
PickerHost.exe:B'3&amp;&amp;1I(t0!ml1KU[SYSTEM~1T	KUMZU9r.m`SYSTEMS TEAM LEADP1KU\Sonja&lt;	KUMYU.r`SonjaZ1KUNPicturesB	KUNYUd.`}kPicturesb1aUFf0TDYREC~1J	aUFfaUHf.	LTDY Receipts
{131C9C46-26D8-4E13-B41C-18F0657C106A}:B'3&amp;&amp;1I(t'gP1VjtDAR-Q&lt;	KUOV.`9DAR-QT1V0FY23Q2&gt;	wVV.#CFY23Q2
chrome.exeDGYr?DUk0t(CFSF"1OneDrive - US ArmytY^Hg3(gVAGkV	.OneDrive - US ArmyNP1DAR-Q&lt;	.DAR-QT1V0FY23Q2&gt;	wVV.#CFY23Q2
msedge.exe:B'3&amp;&amp;1I(t%~C~ssV1VxTESTING@	KUXVx.h`ETESTING
{A187B546-52D5-4D79-B355-40B317707319}PO :i+00:.9#K&amp;]B_&amp;&amp;Rh	&lt;Ep
POWERPNT.EXE:B'3&amp;&amp;1I(tw(l1JV!SYSTEM~1T	KUMV*`.m`6SYSTEMS TEAM LEADv1VlgGFEBSS~1^	KUSVz.`OGFEBS Support Contractx1VBI-WEE~1`	KUSV`d.`$Bi-Weekly Review Slides
{13F4669D-30EA-465A-923E-8EB39C9F611B}PO :i+00/C:\x1{VjUsersd	OwHV,`.:R"Users@shell32.dll,-21813j1AVFk129513~1.CIVN	KUV,`.P1295130926.CIVn1V1ONEDRI~1V	KUJV.`.]pt`OneDrive - US Army`1VtdJVWORK~1H	KUXVtd.z`&amp;JV Workload
NOTEPAD.EXEDGYr?DUk0tCFSF1LU1ONEDRI~1tY^Hg3(gVAGkV	KUJLU.]p8IIOneDrive - US ArmyDd1KU]YEAREN~3L	KUULU.{`QYear End 20221LUnDELEGA~1~	KUULUn.`-Delegation of Authority and Cert State
Explorer.EXE!
Acrobat.exeX@+!
{89775B94-A69A-468D-9386-D52910FB3607}\n	/'1C
{131C9C46-26D8-4E13-B41C-18F0657C106A}\n\n\r
{46C197E5-D742-4558-90FC-B6D135E77EA4}X@
EXCEL.EXEf;3m]
{A14D7D0E-9AFE-4620-B22B-3B63C6BFB12B}N	8O	?
{4443402C-D375-4209-8A62-B1E3925C8DD2}	
	\n\r
Teams.exe	
WINWORD.EXE\nK\n\r
{2DC64213-9FDE-42C4-A6E3-AD0EE8444205}MuYUE
POWERPNT.EXE\n
{8BC834DB-7055-4ECB-9BA4-FAE5EE43F38D};1
{7CB2BD0C-4E0B-4D18-9882-E79BD0A536AE}
{2AD6214A-DAF8-4AF2-A92E-27F994CE68EF}	 %8	!=
{DFD98620-912B-4F2D-BA4C-DADD9BD2D801}X@
chrome.exe	%
{8207FB58-A3B7-4A15-87CC-6FCE99DB1CB6}X@*
{DEA79DE3-2FB5-4F8F-A5A0-941DCFEBF019};K=3
{A187B546-52D5-4D79-B355-40B317707319}W?
SnippingTool.exe	;/
{AD045141-A5BE-4643-B90B-D2664E37EC3B}HPp
msedge.exeX@
splwow64.exe		i	
{7C8F6C03-A853-465F-8A77-8E47C8B04D5A}{
{13F4669D-30EA-465A-923E-8EB39C9F611B}\n	/'1C
{7661DD41-B3A2-451D-B382-3EECBCE7BAC7}W#
NOTEPAD.EXER
PickerHost.exe')/)
 MRU programs details in attached report.
</t>
  </si>
  <si>
    <t xml:space="preserve">@%systemroot%\system32\fveui.dll,-843 : BitLocker Drive Encryption
@%systemroot%\system32\fveui.dll,-844 : BitLocker Data Recovery Agent
c:\windows\system32,@elscore.dll,-9 : Microsoft Bengali to Latin Transliteration
@%systemroot%\system32\ci.dll,-100 : Isolated User Mode (IUM)
c:\windows\system32,@elscore.dll,-5 : Microsoft Transliteration Engine
c:\windows\system32,@elscore.dll,-4 : Microsoft Simplified Chinese to Traditional Chinese Transliteration
c:\windows\system32,@elscore.dll,-10 : Microsoft Hangul Decomposition Transliteration
c:\windows\system32,@elscore.dll,-6 : Microsoft Cyrillic to Latin Transliteration
@%systemroot%\system32\ngcrecovery.dll,-100 : Windows Hello Recovery Key Encryption
c:\windows\system32,@elscore.dll,-3 : Microsoft Traditional Chinese to Simplified Chinese Transliteration
c:\windows\system32,@elscore.dll,-8 : Microsoft Malayalam to Latin Transliteration
c:\windows\system32,@elscore.dll,-1 : Microsoft Language Detection
@%systemroot%\system32\dnsapi.dll,-103 : Domain Name System (DNS) Server Trust
c:\windows\system32,@elscore.dll,-7 : Microsoft Devanagari to Latin Transliteration
@%systemroot%\system32\ci.dll,-101 : Enclave
c:\windows\system32,@elscore.dll,-2 : Microsoft Script Detection
@%systemroot%\system32\wuaueng.dll,-400 : Windows Update
@%systemroot%\system32\windowspowershell\v1.0\powershell.exe,-124 : Document Encryption
c:\program files (x86)\printer properties pro\printer installer client\bin\idp\printerlogicidpauthentication.exe.friendlyappname : Idp Login
c:\program files (x86)\printer properties pro\printer installer client\bin\idp\printerlogicidpauthentication.exe.friendlyappname : Idp Login
c:\windows\system32\perfmon.exe.applicationcompany : Microsoft Corporation
c:\windows\system32\msra.exe.friendlyappname : Windows Remote Assistance
c:\program files (x86)\microsoft intune management extension\microsoft.management.services.intunewindowsagent.exe.applicationcompany : Microsoft Corporation
c:\windows\system32\wpnpinst.exe.friendlyappname : Support exe for Internet Printing
c:\windows\system32\xwizard.exe.applicationcompany : Microsoft Corporation
c:\windows\system32\provtool.exe.friendlyappname : Provisioning package runtime processing tool
c:\windows\system32\cryptext.dll.applicationcompany : Microsoft Corporation
c:\windows\system32\licensemanagershellext.exe.friendlyappname : LicenseManagerShellExt
c:\program files (x86)\common files\microsoft shared\vsto\vstoee.dll.applicationcompany : Microsoft Corporation
c:\windows\system32\dfshim.dll.friendlyappname : ClickOnce Application Deployment Support Library
c:\windows\system32\wusa.exe.friendlyappname : Windows Update Standalone Installer
c:\program files\internet explorer\iexplore.exe.applicationcompany : Microsoft Corporation
c:\windows\system32\explorerframe.dll.friendlyappname : ExplorerFrame
c:\windows\system32\mmc.exe.friendlyappname : Microsoft Management Console
c:\program files (x86)\sap\frontend\sapgui\sapgui.exe.friendlyappname : SAP GUI for Windows
c:\program files\microsoft office\root\office16\excel.exe.applicationcompany : Microsoft Corporation
c:\windows\system32\eventvwr.exe.applicationcompany : Microsoft Corporation
c:\windows\syswow64\mshta.exe.friendlyappname : Microsoft (R) HTML Application host
c:\windows\system32\dsquery.dll.applicationcompany : Microsoft Corporation
c:\program files\microsoft office\root\vfs\programfilescommonx64\microsoft shared\office16\msoxmled.exe.friendlyappname : Office XML Handler
c:\windows\system32\shell32.dll.applicationcompany : Microsoft Corporation
c:\windows\system32\control.exe.applicationcompany : Microsoft Corporation
c:\windows\system32\lpksetup.exe.applicationcompany : Microsoft Corporation
c:\program files\microsoft office\root\office16\msaccess.exe.friendlyappname : Access
c:\program files\microsoft office\root\office16\excel.exe.friendlyappname : Excel
c:\windows\system32\fontview.exe.friendlyappname : Windows Font Viewer
c:\program files (x86)\adobe\acrobat dc\acrobat\acrodist.exe.applicationcompany : Adobe Systems Incorporated.
c:\program files\windows nt\accessories\wordpad.exe.friendlyappname : WordPad
c:\program files (x86)\printer properties pro\printer installer client\printerinstallerclient.exe.friendlyappname : PrinterInstallerClient.exe
c:\windows\system32\mspaint.exe.friendlyappname : Paint
c:\program files\microsoft office\root\office16\winword.exe.applicationcompany : Microsoft Corporation
c:\program files\microsoft office\root\office16\outlook.exe.applicationcompany : Microsoft Corporation
c:\program files (x86)\windows media player\wmplayer.exe.friendlyappname : Windows Media Player
c:\windows\system32\dsquery.dll.friendlyappname : Directory Service Find
c:\program files\windows photo viewer\photoviewer.dll.friendlyappname : Windows Photo Viewer
c:\windows\system32\windowspowershell\v1.0\powershell.exe.applicationcompany : Microsoft Corporation
c:\windows\system32\dfshim.dll.applicationcompany : Microsoft Corporation
c:\windows\system32\fontview.exe.applicationcompany : Microsoft Corporation
c:\windows\system32\msrating.dll.friendlyappname : ""msrating.DYNLINK""
c:\users\1295130926.civ\appdata\local\microsoft\teams\current\teams.exe.friendlyappname : Microsoft Teams
c:\windows\system32\presentationhost.exe.friendlyappname : Windows Presentation Foundation Host
c:\windows\system32\appresolver.dll.friendlyappname : App Resolver
c:\windows\system32\msra.exe.applicationcompany : Microsoft Corporation
c:\windows\system32\notepad.exe.friendlyappname : Notepad
c:\windows\system32\presentationhost.exe.applicationcompany : Microsoft Corporation
c:\program files\microsoft office\root\office16\onenote.exe.friendlyappname : OneNote
c:\program files\microsoft office\root\office16\powerpnt.exe.applicationcompany : Microsoft Corporation
c:\windows\system32\ime\shared\imewdbld.exe.applicationcompany : Microsoft Corporation
c:\program files (x86)\common files\microsoft shared\vsto\vstoee.dll.friendlyappname : Visual Studio Tools for Office Execution Engine
c:\windows\system32\wfs.exe.applicationcompany : Microsoft Corporation
c:\windows\system32\ime\shared\imesearch.exe.friendlyappname : IME search module
c:\program files\microsoft office\root\vfs\programfilescommonx64\microsoft shared\office16\msoxmled.exe.applicationcompany : Microsoft Corporation
c:\program files\internet explorer\iexplore.exe.friendlyappname : Internet Explorer
c:\windows\winhlp32.exe.friendlyappname : Windows Winhlp32 Stub
c:\windows\hh.exe.friendlyappname : MicrosoftÂ® HTML Help Executable
c:\program files\microsoft office\root\office16\outlook.exe.friendlyappname : Outlook
c:\windows\system32\mmc.exe.applicationcompany : Microsoft Corporation
c:\windows\system32\msinfo32.exe.applicationcompany : Microsoft Corporation
c:\windows\system32\wusa.exe.applicationcompany : Microsoft Corporation
c:\windows\system32\colorcpl.exe.friendlyappname : Microsoft Color Control Panel
c:\windows\system32\fsquirt.exe.friendlyappname : fsquirt
c:\windows\system32\wpnpinst.exe.applicationcompany : Microsoft Corporation
c:\windows\explorer.exe.applicationcompany : Microsoft Corporation
c:\program files\microsoft office\root\office16\msaccess.exe.applicationcompany : Microsoft Corporation
c:\windows\system32\printbrmui.exe.friendlyappname : PrintBrm Application
c:\windows\system32\ime\shared\imewdbld.exe.friendlyappname : Microsoft IME Open Extended Dictionary Module
c:\windows\system32\ieframe.dll.applicationcompany : Microsoft Corporation
c:\program files\microsoft office\root\office16\powerpnt.exe.friendlyappname : PowerPoint
c:\windows\system32\themecpl.dll.applicationcompany : Microsoft Corporation
c:\windows\system32\rasphone.exe.friendlyappname : Remote Access Phonebook
c:\windows\system32\lpksetup.exe.friendlyappname : Language Pack Installer
c:\windows\system32\openwith.exe.applicationcompany : Microsoft Corporation
c:\program files (x86)\windows media player\wmplayer.exe.applicationcompany : Microsoft Corporation
c:\program files\windows nt\accessories\wordpad.exe.applicationcompany : Microsoft Corporation
c:\windows\winhlp32.exe.applicationcompany : Microsoft Corporation
c:\windows\system32\provtool.exe.applicationcompany : Microsoft Corporation
c:\windows\system32\wscript.exe.friendlyappname : Microsoft Â® Windows Based Script Host
c:\users\1295130926.civ\appdata\local\microsoft\teams\current\teams.exe.applicationcompany : Microsoft Corporation
c:\windows\system32\wfs.exe.friendlyappname : Microsoft  Windows Fax and Scan
c:\program files\windows mail\wab.exe.friendlyappname : Windows Contacts
c:\windows\system32\wscript.exe.applicationcompany : Microsoft Corporation
c:\program files\common files\system\ole db\oledb32.dll.friendlyappname : OLE DB Core Services
c:\program files (x86)\sap\frontend\sapgui\sapgui.exe.applicationcompany : SAP, Walldorf
c:\windows\system32\notepad.exe.applicationcompany : Microsoft Corporation
c:\windows\system32\rasphone.exe.applicationcompany : Microsoft Corporation
c:\windows\system32\mspaint.exe.applicationcompany : Microsoft Corporation
c:\program files (x86)\adobe\acrobat dc\acrobat\acrodist.exe.friendlyappname : Acrobat  Distiller
c:\windows\system32\colorcpl.exe.applicationcompany : Microsoft Corporation
c:\windows\system32\ieframe.dll.friendlyappname : Internet Browser
c:\windows\system32\fsquirt.exe.applicationcompany : Microsoft Corporation
c:\windows\system32\mstsc.exe.applicationcompany : Microsoft Corporation
c:\windows\system32\cryptext.dll.friendlyappname : Crypto Shell Extensions
c:\program files\microsoft office\root\office16\mspub.exe.friendlyappname : Publisher
c:\program files\windows photo viewer\photoviewer.dll.applicationcompany : Microsoft Corporation
c:\windows\system32\licensemanagershellext.exe.applicationcompany : Microsoft Corporation
c:\windows\system32\msinfo32.exe.friendlyappname : System Information
c:\windows\system32\shell32.dll.friendlyappname : Windows Shell Common Dll
c:\windows\system32\themecpl.dll.friendlyappname : Personalization CPL
c:\windows\system32\printbrmui.exe.applicationcompany : Microsoft Corporation
c:\program files (x86)\citrix\ica client\receiver\srproxy.exe.friendlyappname : Citrix Workspace
c:\windows\system32\mstsc.exe.friendlyappname : Remote Desktop Connection
c:\program files\windows mail\wab.exe.applicationcompany : Microsoft Corporation
c:\windows\regedit.exe.friendlyappname : Registry Editor
c:\program files (x86)\microsoft intune management extension\microsoft.management.services.intunewindowsagent.exe.friendlyappname : Microsoft.Management.Services.IntuneWindowsAgent
c:\windows\system32\appresolver.dll.applicationcompany : Microsoft Corporation
c:\program files (x86)\citrix\ica client\wfcrun32.exe.applicationcompany : Citrix Systems, Inc.
c:\windows\system32\openwith.exe.friendlyappname : Pick an app
c:\windows\system32\xwizard.exe.friendlyappname : Extensible Wizards Host Process
c:\windows\system32\sdclt.exe.applicationcompany : Microsoft Corporation
c:\program files\microsoft office\root\office16\onenote.exe.applicationcompany : Microsoft Corporation
c:\windows\system32\ime\shared\imesearch.exe.applicationcompany : Microsoft Corporation
c:\windows\system32\sdclt.exe.friendlyappname : MicrosoftÂ® Windows Backup
c:\windows\system32\windowspowershell\v1.0\powershell.exe.friendlyappname : Windows PowerShell
c:\program files\common files\system\ole db\oledb32.dll.applicationcompany : Microsoft Corporation
langid : 	.
c:\program files (x86)\adobe\acrobat dc\acrobat\acrobat.exe.friendlyappname : Adobe Acrobat
c:\program files (x86)\adobe\acrobat dc\acrobat\acrobat.exe.applicationcompany : Adobe Systems Incorporated
c:\windows\system32\msiexec.exe.friendlyappname : WindowsÂ® installer
c:\windows\syswow64\mshta.exe.applicationcompany : Microsoft Corporation
c:\windows\system32\msdt.exe.friendlyappname : Diagnostics Troubleshooting Wizard
c:\windows\system32\eventvwr.exe.friendlyappname : Event Viewer Snapin Launcher
c:\windows\hh.exe.applicationcompany : Microsoft Corporation
c:\windows\system32\control.exe.friendlyappname : Windows Control Panel
c:\windows\system32\msiexec.exe.applicationcompany : Microsoft Corporation
c:\windows\system32\msrating.dll.applicationcompany : Microsoft Corporation
c:\program files (x86)\microsoft\edge\application\msedge.exe.applicationcompany : Microsoft Corporation
c:\program files\microsoft office\root\office16\mspub.exe.applicationcompany : Microsoft Corporation
c:\windows\explorer.exe.friendlyappname : Windows Explorer
c:\program files (x86)\citrix\ica client\receiver\srproxy.exe.applicationcompany : Citrix Systems, Inc.
c:\windows\regedit.exe.applicationcompany : Microsoft Corporation
c:\program files (x86)\microsoft\edge\application\msedge.exe.friendlyappname : Microsoft Edge
c:\program files\microsoft office\root\office16\winword.exe.friendlyappname : Word
c:\windows\system32\perfmon.exe.friendlyappname : Resource and Performance Monitor
c:\windows\system32\msdt.exe.applicationcompany : Microsoft Corporation
c:\program files (x86)\citrix\ica client\wfcrun32.exe.friendlyappname : Citrix Connection Manager
c:\windows\system32\explorerframe.dll.applicationcompany : Microsoft Corporatio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295130926.CIV\AppData\Roaming\Microsoft\Office\Recent\07 - MAY (EOM APR) on armyeitaas-my.sharepoint-mil.us.url
C:\\Users\1295130926.CIV\AppData\Roaming\Microsoft\Office\Recent\08 - JUN (EOM MAY) on armyeitaas-my.sharepoint-mil.us.url
C:\\Users\1295130926.CIV\AppData\Roaming\Microsoft\Office\Recent\1. AFC Specific Closeout Guidance FY23_V0_041923.docx.url
C:\\Users\1295130926.CIV\AppData\Roaming\Microsoft\Office\Recent\2022 Reaffirmation 032222_FINAL.xlsb.url
C:\\Users\1295130926.CIV\AppData\Roaming\Microsoft\Office\Recent\5. List of RM POCs by Site_V0.xlsb.url
C:\\Users\1295130926.CIV\AppData\Roaming\Microsoft\Office\Recent\AFC FY23 Yearend Closeout Guidance MEMO_041923.docx.url
C:\\Users\1295130926.CIV\AppData\Roaming\Microsoft\Office\Recent\ALMS Training on armyeitaas-my.sharepoint-mil.us.url
C:\\Users\1295130926.CIV\AppData\Roaming\Microsoft\Office\Recent\Documents on armyeitaas-my.sharepoint-mil.us.url
C:\\Users\1295130926.CIV\AppData\Roaming\Microsoft\Office\Recent\Draft_DAR-Q SOP_V1_AFC.doc.url
C:\\Users\1295130926.CIV\AppData\Roaming\Microsoft\Office\Recent\EVAL CRITERIA GFEBS CDS Help Desk 12-6-2022.doc.url
C:\\Users\1295130926.CIV\AppData\Roaming\Microsoft\Office\Recent\FM Cert Documentation on armyeitaas-my.sharepoint-mil.us.url
C:\\Users\1295130926.CIV\AppData\Roaming\Microsoft\Office\Recent\FY23 CAER REPORTS on armyeitaas-my.sharepoint-mil.us.url
C:\\Users\1295130926.CIV\AppData\Roaming\Microsoft\Office\Recent\FY23Q1 on armyeitaas-my.sharepoint-mil.us.url
C:\\Users\1295130926.CIV\AppData\Roaming\Microsoft\Office\Recent\FY23Q2 on armyeitaas-my.sharepoint-mil.us.url
C:\\Users\1295130926.CIV\AppData\Roaming\Microsoft\Office\Recent\GFEBS Support Contract on armyeitaas-my.sharepoint-mil.us.url
C:\\Users\1295130926.CIV\AppData\Roaming\Microsoft\Office\Recent\GRC Documents on armyeitaas-my.sharepoint-mil.us.url
C:\\Users\1295130926.CIV\AppData\Roaming\Microsoft\Office\Recent\Guidance on armyeitaas-my.sharepoint-mil.us.url
C:\\Users\1295130926.CIV\AppData\Roaming\Microsoft\Office\Recent\index.dat
C:\\Users\1295130926.CIV\AppData\Roaming\Microsoft\Office\Recent\K2_Template_MFR_Developmental_Assignment.doc.url
C:\\Users\1295130926.CIV\AppData\Roaming\Microsoft\Office\Recent\KPI-04 Reimbursable Support Agreements.xls.url
C:\\Users\1295130926.CIV\AppData\Roaming\Microsoft\Office\Recent\KPI-06 Contract Workload Distribution.xls.url
C:\\Users\1295130926.CIV\AppData\Roaming\Microsoft\Office\Recent\KPI-07 Obligation vs Disbursement.xls.url
C:\\Users\1295130926.CIV\AppData\Roaming\Microsoft\Office\Recent\KPI-10 De-obligation vs Reobligation FY19.xls.url
C:\\Users\1295130926.CIV\AppData\Roaming\Microsoft\Office\Recent\KPI-10 De-obligation vs Reobligation FY20.xls.url
C:\\Users\1295130926.CIV\AppData\Roaming\Microsoft\Office\Recent\KPI-10 De-obligation vs Reobligation FY21.xls.url
C:\\Users\1295130926.CIV\AppData\Roaming\Microsoft\Office\Recent\KPI-10 De-obligation vs Reobligation FY22.xls.url
C:\\Users\1295130926.CIV\AppData\Roaming\Microsoft\Office\Recent\LMP on armyeitaas-my.sharepoint-mil.us.url
C:\\Users\1295130926.CIV\AppData\Roaming\Microsoft\Office\Recent\NELSON Specific on armyeitaas-my.sharepoint-mil.us.url
C:\\Users\1295130926.CIV\AppData\Roaming\Microsoft\Office\Recent\Paid Leave Memo Template.doc.url
C:\\Users\1295130926.CIV\AppData\Roaming\Microsoft\Office\Recent\Reaffirmation 2022 on armyeitaas-my.sharepoint-mil.us.url
C:\\Users\1295130926.CIV\AppData\Roaming\Microsoft\Office\Recent\Role Mapping Reports on armyeitaas-my.sharepoint-mil.us.url
C:\\Users\1295130926.CIV\AppData\Roaming\Microsoft\Office\Recent\SOF-D CUM TI21 Limit = 0000.xlsb.url
C:\\Users\1295130926.CIV\AppData\Roaming\Microsoft\Office\Recent\SOF-R CUM FPs = Army &amp; Misc.xlsb.url
C:\\Users\1295130926.CIV\AppData\Roaming\Microsoft\Office\Recent\SOF-R CUM less FPs = Army &amp; Misc.xlsb.url
C:\\Users\1295130926.CIV\AppData\Roaming\Microsoft\Office\Recent\SOMARDS Divestiture on armyeitaas-my.sharepoint-mil.us.url
C:\\Users\1295130926.CIV\AppData\Roaming\Microsoft\Office\Recent\Supervisory Financial Analyst_Systems Chief_GS14 - McDonald.doc.url
C:\\Users\1295130926.CIV\AppData\Roaming\Microsoft\Office\Recent\Year End 2023 on armyeitaas-my.sharepoint-mil.us.url
C:\\Users\1295130926.CIV\AppData\Roaming\Microsoft\Office\Recent\Z - KPI-03 Outbound MIPRs FY20.xls.url
C:\\Users\1295130926.CIV\AppData\Roaming\Microsoft\Office\Recent\Z - KPI-03 Outbound MIPRs FY21.xls.url
C:\\Users\1295130926.CIV\AppData\Roaming\Microsoft\Office\Recent\Z - KPI-03 Outbound MIPRs FY22.xls.url
User AppData recent used file report attached
Office MRU registry report attached.
</t>
  </si>
  <si>
    <t xml:space="preserve">C:\\$Recycle.Bin\\.
C:\\$Recycle.Bin\\..
C:\\$Recycle.Bin\\S-1-12-8-1117453221-1335162674-2636513198-2147864459
C:\\$Recycle.Bin\\S-1-12-8-3021480060-1180051455-2955223955-3020213063
C:\\$Recycle.Bin\\S-1-12-8-77992678-1157878309-2096227505-271277658
C:\\$Recycle.Bin\\S-1-5-18
C:\\$Recycle.Bin\\S-1-5-21-3191978271-3199655206-2587406165-1000
C:\\$Recycle.Bin\\S-1-5-21-3191978271-3199655206-2587406165-1002
C:\\$Recycle.Bin\\S-1-12-8-1117453221-1335162674-2636513198-2147864459\.
C:\\$Recycle.Bin\\S-1-12-8-1117453221-1335162674-2636513198-2147864459\..
C:\\$Recycle.Bin\\S-1-12-8-1117453221-1335162674-2636513198-2147864459\desktop.ini
C:\\$Recycle.Bin\\S-1-12-8-3021480060-1180051455-2955223955-3020213063\.
C:\\$Recycle.Bin\\S-1-12-8-3021480060-1180051455-2955223955-3020213063\..
C:\\$Recycle.Bin\\S-1-12-8-3021480060-1180051455-2955223955-3020213063\$I05VCXR.xls
C:\\$Recycle.Bin\\S-1-12-8-3021480060-1180051455-2955223955-3020213063\$I0AMFYE.xls
C:\\$Recycle.Bin\\S-1-12-8-3021480060-1180051455-2955223955-3020213063\$I0ERDVW.xls
C:\\$Recycle.Bin\\S-1-12-8-3021480060-1180051455-2955223955-3020213063\$I0HV2E1.csv
C:\\$Recycle.Bin\\S-1-12-8-3021480060-1180051455-2955223955-3020213063\$I0U3HR0.xls
C:\\$Recycle.Bin\\S-1-12-8-3021480060-1180051455-2955223955-3020213063\$I0V6167.xls
C:\\$Recycle.Bin\\S-1-12-8-3021480060-1180051455-2955223955-3020213063\$I0VDVFC.xls
C:\\$Recycle.Bin\\S-1-12-8-3021480060-1180051455-2955223955-3020213063\$I0WAZHR.xls
C:\\$Recycle.Bin\\S-1-12-8-3021480060-1180051455-2955223955-3020213063\$I0XZY3U.xls
C:\\$Recycle.Bin\\S-1-12-8-3021480060-1180051455-2955223955-3020213063\$I18I2PZ.pdf
C:\\$Recycle.Bin\\S-1-12-8-3021480060-1180051455-2955223955-3020213063\$I18RN4B.xls
C:\\$Recycle.Bin\\S-1-12-8-3021480060-1180051455-2955223955-3020213063\$I1HNUAN.xlsb
C:\\$Recycle.Bin\\S-1-12-8-3021480060-1180051455-2955223955-3020213063\$I1I0KP4.xls
C:\\$Recycle.Bin\\S-1-12-8-3021480060-1180051455-2955223955-3020213063\$I1W5CSW.pdf
C:\\$Recycle.Bin\\S-1-12-8-3021480060-1180051455-2955223955-3020213063\$I28N7YW.xls
C:\\$Recycle.Bin\\S-1-12-8-3021480060-1180051455-2955223955-3020213063\$I2IH9ZO.xls
C:\\$Recycle.Bin\\S-1-12-8-3021480060-1180051455-2955223955-3020213063\$I2L7WMS.xls
C:\\$Recycle.Bin\\S-1-12-8-3021480060-1180051455-2955223955-3020213063\$I2ZGMH8.xls
C:\\$Recycle.Bin\\S-1-12-8-3021480060-1180051455-2955223955-3020213063\$I3CQ6QW.xlsb
C:\\$Recycle.Bin\\S-1-12-8-3021480060-1180051455-2955223955-3020213063\$I3DUXLX.pdf
C:\\$Recycle.Bin\\S-1-12-8-3021480060-1180051455-2955223955-3020213063\$I3RYKQM.csv
C:\\$Recycle.Bin\\S-1-12-8-3021480060-1180051455-2955223955-3020213063\$I3USDG9.csv
C:\\$Recycle.Bin\\S-1-12-8-3021480060-1180051455-2955223955-3020213063\$I4NOPJE.xls
C:\\$Recycle.Bin\\S-1-12-8-3021480060-1180051455-2955223955-3020213063\$I4PRDT3.xls
C:\\$Recycle.Bin\\S-1-12-8-3021480060-1180051455-2955223955-3020213063\$I4SSFEJ.xls
C:\\$Recycle.Bin\\S-1-12-8-3021480060-1180051455-2955223955-3020213063\$I54B3AD.xls
C:\\$Recycle.Bin\\S-1-12-8-3021480060-1180051455-2955223955-3020213063\$I58ONY6.csv
C:\\$Recycle.Bin\\S-1-12-8-3021480060-1180051455-2955223955-3020213063\$I5CWT7S.xls
C:\\$Recycle.Bin\\S-1-12-8-3021480060-1180051455-2955223955-3020213063\$I614PEO.xls
C:\\$Recycle.Bin\\S-1-12-8-3021480060-1180051455-2955223955-3020213063\$I6ELARO.csv
C:\\$Recycle.Bin\\S-1-12-8-3021480060-1180051455-2955223955-3020213063\$I6LA7FH.xls
C:\\$Recycle.Bin\\S-1-12-8-3021480060-1180051455-2955223955-3020213063\$I6USZ7G.csv
C:\\$Recycle.Bin\\S-1-12-8-3021480060-1180051455-2955223955-3020213063\$I73QO45.lnk
C:\\$Recycle.Bin\\S-1-12-8-3021480060-1180051455-2955223955-3020213063\$I7HFZ5B.xls
C:\\$Recycle.Bin\\S-1-12-8-3021480060-1180051455-2955223955-3020213063\$I7K0FRS.xls
C:\\$Recycle.Bin\\S-1-12-8-3021480060-1180051455-2955223955-3020213063\$I8FDBKD.xls
C:\\$Recycle.Bin\\S-1-12-8-3021480060-1180051455-2955223955-3020213063\$I8LC72D.xls
C:\\$Recycle.Bin\\S-1-12-8-3021480060-1180051455-2955223955-3020213063\$I8S5CG0.csv
C:\\$Recycle.Bin\\S-1-12-8-3021480060-1180051455-2955223955-3020213063\$I8T8G1Z.xls
C:\\$Recycle.Bin\\S-1-12-8-3021480060-1180051455-2955223955-3020213063\$I8UW7WE.csv
C:\\$Recycle.Bin\\S-1-12-8-3021480060-1180051455-2955223955-3020213063\$I9LPCBL.xls
C:\\$Recycle.Bin\\S-1-12-8-3021480060-1180051455-2955223955-3020213063\$IALG5UG.xls
C:\\$Recycle.Bin\\S-1-12-8-3021480060-1180051455-2955223955-3020213063\$IB424F2.xls
C:\\$Recycle.Bin\\S-1-12-8-3021480060-1180051455-2955223955-3020213063\$IBELGVK.xls
C:\\$Recycle.Bin\\S-1-12-8-3021480060-1180051455-2955223955-3020213063\$IBOOBY6.xls
C:\\$Recycle.Bin\\S-1-12-8-3021480060-1180051455-2955223955-3020213063\$IBSU8TJ.xls
C:\\$Recycle.Bin\\S-1-12-8-3021480060-1180051455-2955223955-3020213063\$IBYSK6A.xls
C:\\$Recycle.Bin\\S-1-12-8-3021480060-1180051455-2955223955-3020213063\$ICBR60D.xls
C:\\$Recycle.Bin\\S-1-12-8-3021480060-1180051455-2955223955-3020213063\$ICGE0DD.xls
C:\\$Recycle.Bin\\S-1-12-8-3021480060-1180051455-2955223955-3020213063\$ICH4MR2.xlsb
C:\\$Recycle.Bin\\S-1-12-8-3021480060-1180051455-2955223955-3020213063\$ICN7KGU.xls
C:\\$Recycle.Bin\\S-1-12-8-3021480060-1180051455-2955223955-3020213063\$ICNOU0K.xls
C:\\$Recycle.Bin\\S-1-12-8-3021480060-1180051455-2955223955-3020213063\$ID092UQ.xls
C:\\$Recycle.Bin\\S-1-12-8-3021480060-1180051455-2955223955-3020213063\$IDABB6N.csv
C:\\$Recycle.Bin\\S-1-12-8-3021480060-1180051455-2955223955-3020213063\$IDCQJJS.csv
C:\\$Recycle.Bin\\S-1-12-8-3021480060-1180051455-2955223955-3020213063\$IDX2OHF.xls
C:\\$Recycle.Bin\\S-1-12-8-3021480060-1180051455-2955223955-3020213063\$IE2SFDR.xls
C:\\$Recycle.Bin\\S-1-12-8-3021480060-1180051455-2955223955-3020213063\$IEOBZIX.xlsx
C:\\$Recycle.Bin\\S-1-12-8-3021480060-1180051455-2955223955-3020213063\$IEWVVTO.xls
C:\\$Recycle.Bin\\S-1-12-8-3021480060-1180051455-2955223955-3020213063\$IG640X8.xls
C:\\$Recycle.Bin\\S-1-12-8-3021480060-1180051455-2955223955-3020213063\$IGBW1IB.xls
C:\\$Recycle.Bin\\S-1-12-8-3021480060-1180051455-2955223955-3020213063\$IGPO46P.xls
C:\\$Recycle.Bin\\S-1-12-8-3021480060-1180051455-2955223955-3020213063\$IGZK82V.xls
C:\\$Recycle.Bin\\S-1-12-8-3021480060-1180051455-2955223955-3020213063\$IHY25RU.xls
C:\\$Recycle.Bin\\S-1-12-8-3021480060-1180051455-2955223955-3020213063\$II3GIU5.xls
C:\\$Recycle.Bin\\S-1-12-8-3021480060-1180051455-2955223955-3020213063\$IIU9Y4C.csv
C:\\$Recycle.Bin\\S-1-12-8-3021480060-1180051455-2955223955-3020213063\$IJ4SROG.csv
C:\\$Recycle.Bin\\S-1-12-8-3021480060-1180051455-2955223955-3020213063\$IJ7298T.xls
C:\\$Recycle.Bin\\S-1-12-8-3021480060-1180051455-2955223955-3020213063\$IJGLTHL.xls
C:\\$Recycle.Bin\\S-1-12-8-3021480060-1180051455-2955223955-3020213063\$IKDSYDH.xls
C:\\$Recycle.Bin\\S-1-12-8-3021480060-1180051455-2955223955-3020213063\$IKEU4M0.xls
C:\\$Recycle.Bin\\S-1-12-8-3021480060-1180051455-2955223955-3020213063\$IKY5JVM.xlsx
C:\\$Recycle.Bin\\S-1-12-8-3021480060-1180051455-2955223955-3020213063\$IL3106D.xls
C:\\$Recycle.Bin\\S-1-12-8-3021480060-1180051455-2955223955-3020213063\$IL44GSI.xls
C:\\$Recycle.Bin\\S-1-12-8-3021480060-1180051455-2955223955-3020213063\$ILHUXFA.xls
C:\\$Recycle.Bin\\S-1-12-8-3021480060-1180051455-2955223955-3020213063\$ILN6YJW.xls
C:\\$Recycle.Bin\\S-1-12-8-3021480060-1180051455-2955223955-3020213063\$ILSIOXX.xls
C:\\$Recycle.Bin\\S-1-12-8-3021480060-1180051455-2955223955-3020213063\$ILXUD97.xls
C:\\$Recycle.Bin\\S-1-12-8-3021480060-1180051455-2955223955-3020213063\$IM71YDB.xls
C:\\$Recycle.Bin\\S-1-12-8-3021480060-1180051455-2955223955-3020213063\$IM7MRJU.xls
C:\\$Recycle.Bin\\S-1-12-8-3021480060-1180051455-2955223955-3020213063\$IM7RBSH.xls
C:\\$Recycle.Bin\\S-1-12-8-3021480060-1180051455-2955223955-3020213063\$INAWQDZ.xls
C:\\$Recycle.Bin\\S-1-12-8-3021480060-1180051455-2955223955-3020213063\$INAXJPH.csv
C:\\$Recycle.Bin\\S-1-12-8-3021480060-1180051455-2955223955-3020213063\$INCX3WW.xls
C:\\$Recycle.Bin\\S-1-12-8-3021480060-1180051455-2955223955-3020213063\$INGXF9O.xls
C:\\$Recycle.Bin\\S-1-12-8-3021480060-1180051455-2955223955-3020213063\$INMH0IQ.xls
C:\\$Recycle.Bin\\S-1-12-8-3021480060-1180051455-2955223955-3020213063\$IOAGIIG.xlsx
C:\\$Recycle.Bin\\S-1-12-8-3021480060-1180051455-2955223955-3020213063\$IP39HHG.xls
C:\\$Recycle.Bin\\S-1-12-8-3021480060-1180051455-2955223955-3020213063\$IPOQ728.xls
C:\\$Recycle.Bin\\S-1-12-8-3021480060-1180051455-2955223955-3020213063\$IPRN9W1.xls
C:\\$Recycle.Bin\\S-1-12-8-3021480060-1180051455-2955223955-3020213063\$IPYOMUD.xls
C:\\$Recycle.Bin\\S-1-12-8-3021480060-1180051455-2955223955-3020213063\$IQ2N3BI.xls
C:\\$Recycle.Bin\\S-1-12-8-3021480060-1180051455-2955223955-3020213063\$IQ8YMXQ.xls
C:\\$Recycle.Bin\\S-1-12-8-3021480060-1180051455-2955223955-3020213063\$IQIWXCN.xls
C:\\$Recycle.Bin\\S-1-12-8-3021480060-1180051455-2955223955-3020213063\$IQT6O8O.xls
C:\\$Recycle.Bin\\S-1-12-8-3021480060-1180051455-2955223955-3020213063\$IR9O1WC.xls
C:\\$Recycle.Bin\\S-1-12-8-3021480060-1180051455-2955223955-3020213063\$ISA2HVZ.xls
C:\\$Recycle.Bin\\S-1-12-8-3021480060-1180051455-2955223955-3020213063\$ISB8NAX.xls
C:\\$Recycle.Bin\\S-1-12-8-3021480060-1180051455-2955223955-3020213063\$IT68764.xls
C:\\$Recycle.Bin\\S-1-12-8-3021480060-1180051455-2955223955-3020213063\$ITVZCVT.xls
C:\\$Recycle.Bin\\S-1-12-8-3021480060-1180051455-2955223955-3020213063\$IUCS1HL.xls
C:\\$Recycle.Bin\\S-1-12-8-3021480060-1180051455-2955223955-3020213063\$IUI5DOM.xls
C:\\$Recycle.Bin\\S-1-12-8-3021480060-1180051455-2955223955-3020213063\$IVR16NF.xls
C:\\$Recycle.Bin\\S-1-12-8-3021480060-1180051455-2955223955-3020213063\$IW73D98.xls
C:\\$Recycle.Bin\\S-1-12-8-3021480060-1180051455-2955223955-3020213063\$IWISPP6.xls
C:\\$Recycle.Bin\\S-1-12-8-3021480060-1180051455-2955223955-3020213063\$IWR3YQ6.xls
C:\\$Recycle.Bin\\S-1-12-8-3021480060-1180051455-2955223955-3020213063\$IX45ITQ.xls
C:\\$Recycle.Bin\\S-1-12-8-3021480060-1180051455-2955223955-3020213063\$IX7ONKA.docx
C:\\$Recycle.Bin\\S-1-12-8-3021480060-1180051455-2955223955-3020213063\$IXBXYF3.xls
C:\\$Recycle.Bin\\S-1-12-8-3021480060-1180051455-2955223955-3020213063\$IXHOMRP.xls
C:\\$Recycle.Bin\\S-1-12-8-3021480060-1180051455-2955223955-3020213063\$IXI32KX.xls
C:\\$Recycle.Bin\\S-1-12-8-3021480060-1180051455-2955223955-3020213063\$IXNI6L1.csv
C:\\$Recycle.Bin\\S-1-12-8-3021480060-1180051455-2955223955-3020213063\$IXY3OAK.pdf
C:\\$Recycle.Bin\\S-1-12-8-3021480060-1180051455-2955223955-3020213063\$IYENBE8.xls
C:\\$Recycle.Bin\\S-1-12-8-3021480060-1180051455-2955223955-3020213063\$IZI7PWY.xls
C:\\$Recycle.Bin\\S-1-12-8-3021480060-1180051455-2955223955-3020213063\$R05VCXR.xls
C:\\$Recycle.Bin\\S-1-12-8-3021480060-1180051455-2955223955-3020213063\$R0AMFYE.xls
C:\\$Recycle.Bin\\S-1-12-8-3021480060-1180051455-2955223955-3020213063\$R0ERDVW.xls
C:\\$Recycle.Bin\\S-1-12-8-3021480060-1180051455-2955223955-3020213063\$R0HV2E1.csv
C:\\$Recycle.Bin\\S-1-12-8-3021480060-1180051455-2955223955-3020213063\$R0U3HR0.xls
C:\\$Recycle.Bin\\S-1-12-8-3021480060-1180051455-2955223955-3020213063\$R0V6167.xls
C:\\$Recycle.Bin\\S-1-12-8-3021480060-1180051455-2955223955-3020213063\$R0VDVFC.xls
C:\\$Recycle.Bin\\S-1-12-8-3021480060-1180051455-2955223955-3020213063\$R0WAZHR.xls
C:\\$Recycle.Bin\\S-1-12-8-3021480060-1180051455-2955223955-3020213063\$R0XZY3U.xls
C:\\$Recycle.Bin\\S-1-12-8-3021480060-1180051455-2955223955-3020213063\$R18I2PZ.pdf
C:\\$Recycle.Bin\\S-1-12-8-3021480060-1180051455-2955223955-3020213063\$R18RN4B.xls
C:\\$Recycle.Bin\\S-1-12-8-3021480060-1180051455-2955223955-3020213063\$R1HNUAN.xlsb
C:\\$Recycle.Bin\\S-1-12-8-3021480060-1180051455-2955223955-3020213063\$R1I0KP4.xls
C:\\$Recycle.Bin\\S-1-12-8-3021480060-1180051455-2955223955-3020213063\$R1W5CSW.pdf
C:\\$Recycle.Bin\\S-1-12-8-3021480060-1180051455-2955223955-3020213063\$R28N7YW.xls
C:\\$Recycle.Bin\\S-1-12-8-3021480060-1180051455-2955223955-3020213063\$R2IH9ZO.xls
C:\\$Recycle.Bin\\S-1-12-8-3021480060-1180051455-2955223955-3020213063\$R2L7WMS.xls
C:\\$Recycle.Bin\\S-1-12-8-3021480060-1180051455-2955223955-3020213063\$R2ZGMH8.xls
C:\\$Recycle.Bin\\S-1-12-8-3021480060-1180051455-2955223955-3020213063\$R3CQ6QW.xlsb
C:\\$Recycle.Bin\\S-1-12-8-3021480060-1180051455-2955223955-3020213063\$R3DUXLX.pdf
C:\\$Recycle.Bin\\S-1-12-8-3021480060-1180051455-2955223955-3020213063\$R3RYKQM.csv
C:\\$Recycle.Bin\\S-1-12-8-3021480060-1180051455-2955223955-3020213063\$R3USDG9.csv
C:\\$Recycle.Bin\\S-1-12-8-3021480060-1180051455-2955223955-3020213063\$R4NOPJE.xls
C:\\$Recycle.Bin\\S-1-12-8-3021480060-1180051455-2955223955-3020213063\$R4PRDT3.xls
C:\\$Recycle.Bin\\S-1-12-8-3021480060-1180051455-2955223955-3020213063\$R4SSFEJ.xls
C:\\$Recycle.Bin\\S-1-12-8-3021480060-1180051455-2955223955-3020213063\$R54B3AD.xls
C:\\$Recycle.Bin\\S-1-12-8-3021480060-1180051455-2955223955-3020213063\$R58ONY6.csv
C:\\$Recycle.Bin\\S-1-12-8-3021480060-1180051455-2955223955-3020213063\$R5CWT7S.xls
C:\\$Recycle.Bin\\S-1-12-8-3021480060-1180051455-2955223955-3020213063\$R614PEO.xls
C:\\$Recycle.Bin\\S-1-12-8-3021480060-1180051455-2955223955-3020213063\$R6ELARO.csv
C:\\$Recycle.Bin\\S-1-12-8-3021480060-1180051455-2955223955-3020213063\$R6LA7FH.xls
C:\\$Recycle.Bin\\S-1-12-8-3021480060-1180051455-2955223955-3020213063\$R6USZ7G.csv
C:\\$Recycle.Bin\\S-1-12-8-3021480060-1180051455-2955223955-3020213063\$R73QO45.lnk
C:\\$Recycle.Bin\\S-1-12-8-3021480060-1180051455-2955223955-3020213063\$R7HFZ5B.xls
C:\\$Recycle.Bin\\S-1-12-8-3021480060-1180051455-2955223955-3020213063\$R7K0FRS.xls
C:\\$Recycle.Bin\\S-1-12-8-3021480060-1180051455-2955223955-3020213063\$R8FDBKD.xls
C:\\$Recycle.Bin\\S-1-12-8-3021480060-1180051455-2955223955-3020213063\$R8LC72D.xls
C:\\$Recycle.Bin\\S-1-12-8-3021480060-1180051455-2955223955-3020213063\$R8S5CG0.csv
C:\\$Recycle.Bin\\S-1-12-8-3021480060-1180051455-2955223955-3020213063\$R8T8G1Z.xls
C:\\$Recycle.Bin\\S-1-12-8-3021480060-1180051455-2955223955-3020213063\$R8UW7WE.csv
C:\\$Recycle.Bin\\S-1-12-8-3021480060-1180051455-2955223955-3020213063\$R9LPCBL.xls
C:\\$Recycle.Bin\\S-1-12-8-3021480060-1180051455-2955223955-3020213063\$RALG5UG.xls
C:\\$Recycle.Bin\\S-1-12-8-3021480060-1180051455-2955223955-3020213063\$RB424F2.xls
C:\\$Recycle.Bin\\S-1-12-8-3021480060-1180051455-2955223955-3020213063\$RBELGVK.xls
C:\\$Recycle.Bin\\S-1-12-8-3021480060-1180051455-2955223955-3020213063\$RBOOBY6.xls
C:\\$Recycle.Bin\\S-1-12-8-3021480060-1180051455-2955223955-3020213063\$RBSU8TJ.xls
C:\\$Recycle.Bin\\S-1-12-8-3021480060-1180051455-2955223955-3020213063\$RBYSK6A.xls
C:\\$Recycle.Bin\\S-1-12-8-3021480060-1180051455-2955223955-3020213063\$RCBR60D.xls
C:\\$Recycle.Bin\\S-1-12-8-3021480060-1180051455-2955223955-3020213063\$RCGE0DD.xls
C:\\$Recycle.Bin\\S-1-12-8-3021480060-1180051455-2955223955-3020213063\$RCH4MR2.xlsb
C:\\$Recycle.Bin\\S-1-12-8-3021480060-1180051455-2955223955-3020213063\$RCN7KGU.xls
C:\\$Recycle.Bin\\S-1-12-8-3021480060-1180051455-2955223955-3020213063\$RCNOU0K.xls
C:\\$Recycle.Bin\\S-1-12-8-3021480060-1180051455-2955223955-3020213063\$RD092UQ.xls
C:\\$Recycle.Bin\\S-1-12-8-3021480060-1180051455-2955223955-3020213063\$RDABB6N.csv
C:\\$Recycle.Bin\\S-1-12-8-3021480060-1180051455-2955223955-3020213063\$RDCQJJS.csv
C:\\$Recycle.Bin\\S-1-12-8-3021480060-1180051455-2955223955-3020213063\$RDX2OHF.xls
C:\\$Recycle.Bin\\S-1-12-8-3021480060-1180051455-2955223955-3020213063\$RE2SFDR.xls
C:\\$Recycle.Bin\\S-1-12-8-3021480060-1180051455-2955223955-3020213063\$REOBZIX.xlsx
C:\\$Recycle.Bin\\S-1-12-8-3021480060-1180051455-2955223955-3020213063\$REWVVTO.xls
C:\\$Recycle.Bin\\S-1-12-8-3021480060-1180051455-2955223955-3020213063\$RG640X8.xls
C:\\$Recycle.Bin\\S-1-12-8-3021480060-1180051455-2955223955-3020213063\$RGBW1IB.xls
C:\\$Recycle.Bin\\S-1-12-8-3021480060-1180051455-2955223955-3020213063\$RGPO46P.xls
C:\\$Recycle.Bin\\S-1-12-8-3021480060-1180051455-2955223955-3020213063\$RGZK82V.xls
C:\\$Recycle.Bin\\S-1-12-8-3021480060-1180051455-2955223955-3020213063\$RHY25RU.xls
C:\\$Recycle.Bin\\S-1-12-8-3021480060-1180051455-2955223955-3020213063\$RI3GIU5.xls
C:\\$Recycle.Bin\\S-1-12-8-3021480060-1180051455-2955223955-3020213063\$RIU9Y4C.csv
C:\\$Recycle.Bin\\S-1-12-8-3021480060-1180051455-2955223955-3020213063\$RJ4SROG.csv
C:\\$Recycle.Bin\\S-1-12-8-3021480060-1180051455-2955223955-3020213063\$RJ7298T.xls
C:\\$Recycle.Bin\\S-1-12-8-3021480060-1180051455-2955223955-3020213063\$RJGLTHL.xls
C:\\$Recycle.Bin\\S-1-12-8-3021480060-1180051455-2955223955-3020213063\$RKDSYDH.xls
C:\\$Recycle.Bin\\S-1-12-8-3021480060-1180051455-2955223955-3020213063\$RKEU4M0.xls
C:\\$Recycle.Bin\\S-1-12-8-3021480060-1180051455-2955223955-3020213063\$RKY5JVM.xlsx
C:\\$Recycle.Bin\\S-1-12-8-3021480060-1180051455-2955223955-3020213063\$RL3106D.xls
C:\\$Recycle.Bin\\S-1-12-8-3021480060-1180051455-2955223955-3020213063\$RL44GSI.xls
C:\\$Recycle.Bin\\S-1-12-8-3021480060-1180051455-2955223955-3020213063\$RLHUXFA.xls
C:\\$Recycle.Bin\\S-1-12-8-3021480060-1180051455-2955223955-3020213063\$RLN6YJW.xls
C:\\$Recycle.Bin\\S-1-12-8-3021480060-1180051455-2955223955-3020213063\$RLSIOXX.xls
C:\\$Recycle.Bin\\S-1-12-8-3021480060-1180051455-2955223955-3020213063\$RLXUD97.xls
C:\\$Recycle.Bin\\S-1-12-8-3021480060-1180051455-2955223955-3020213063\$RM71YDB.xls
C:\\$Recycle.Bin\\S-1-12-8-3021480060-1180051455-2955223955-3020213063\$RM7MRJU.xls
C:\\$Recycle.Bin\\S-1-12-8-3021480060-1180051455-2955223955-3020213063\$RM7RBSH.xls
C:\\$Recycle.Bin\\S-1-12-8-3021480060-1180051455-2955223955-3020213063\$RNAWQDZ.xls
C:\\$Recycle.Bin\\S-1-12-8-3021480060-1180051455-2955223955-3020213063\$RNAXJPH.csv
C:\\$Recycle.Bin\\S-1-12-8-3021480060-1180051455-2955223955-3020213063\$RNCX3WW.xls
C:\\$Recycle.Bin\\S-1-12-8-3021480060-1180051455-2955223955-3020213063\$RNGXF9O.xls
C:\\$Recycle.Bin\\S-1-12-8-3021480060-1180051455-2955223955-3020213063\$RNMH0IQ.xls
C:\\$Recycle.Bin\\S-1-12-8-3021480060-1180051455-2955223955-3020213063\$ROAGIIG.xlsx
C:\\$Recycle.Bin\\S-1-12-8-3021480060-1180051455-2955223955-3020213063\$RP39HHG.xls
C:\\$Recycle.Bin\\S-1-12-8-3021480060-1180051455-2955223955-3020213063\$RPOQ728.xls
C:\\$Recycle.Bin\\S-1-12-8-3021480060-1180051455-2955223955-3020213063\$RPRN9W1.xls
C:\\$Recycle.Bin\\S-1-12-8-3021480060-1180051455-2955223955-3020213063\$RPYOMUD.xls
C:\\$Recycle.Bin\\S-1-12-8-3021480060-1180051455-2955223955-3020213063\$RQ2N3BI.xls
C:\\$Recycle.Bin\\S-1-12-8-3021480060-1180051455-2955223955-3020213063\$RQ8YMXQ.xls
C:\\$Recycle.Bin\\S-1-12-8-3021480060-1180051455-2955223955-3020213063\$RQIWXCN.xls
C:\\$Recycle.Bin\\S-1-12-8-3021480060-1180051455-2955223955-3020213063\$RQT6O8O.xls
C:\\$Recycle.Bin\\S-1-12-8-3021480060-1180051455-2955223955-3020213063\$RR9O1WC.xls
C:\\$Recycle.Bin\\S-1-12-8-3021480060-1180051455-2955223955-3020213063\$RSA2HVZ.xls
C:\\$Recycle.Bin\\S-1-12-8-3021480060-1180051455-2955223955-3020213063\$RSB8NAX.xls
C:\\$Recycle.Bin\\S-1-12-8-3021480060-1180051455-2955223955-3020213063\$RT68764.xls
C:\\$Recycle.Bin\\S-1-12-8-3021480060-1180051455-2955223955-3020213063\$RTVZCVT.xls
C:\\$Recycle.Bin\\S-1-12-8-3021480060-1180051455-2955223955-3020213063\$RUCS1HL.xls
C:\\$Recycle.Bin\\S-1-12-8-3021480060-1180051455-2955223955-3020213063\$RUI5DOM.xls
C:\\$Recycle.Bin\\S-1-12-8-3021480060-1180051455-2955223955-3020213063\$RVR16NF.xls
C:\\$Recycle.Bin\\S-1-12-8-3021480060-1180051455-2955223955-3020213063\$RW73D98.xls
C:\\$Recycle.Bin\\S-1-12-8-3021480060-1180051455-2955223955-3020213063\$RWISPP6.xls
C:\\$Recycle.Bin\\S-1-12-8-3021480060-1180051455-2955223955-3020213063\$RWR3YQ6.xls
C:\\$Recycle.Bin\\S-1-12-8-3021480060-1180051455-2955223955-3020213063\$RX45ITQ.xls
C:\\$Recycle.Bin\\S-1-12-8-3021480060-1180051455-2955223955-3020213063\$RX7ONKA.docx
C:\\$Recycle.Bin\\S-1-12-8-3021480060-1180051455-2955223955-3020213063\$RXBXYF3.xls
C:\\$Recycle.Bin\\S-1-12-8-3021480060-1180051455-2955223955-3020213063\$RXHOMRP.xls
C:\\$Recycle.Bin\\S-1-12-8-3021480060-1180051455-2955223955-3020213063\$RXI32KX.xls
C:\\$Recycle.Bin\\S-1-12-8-3021480060-1180051455-2955223955-3020213063\$RXNI6L1.csv
C:\\$Recycle.Bin\\S-1-12-8-3021480060-1180051455-2955223955-3020213063\$RXY3OAK.pdf
C:\\$Recycle.Bin\\S-1-12-8-3021480060-1180051455-2955223955-3020213063\$RYENBE8.xls
C:\\$Recycle.Bin\\S-1-12-8-3021480060-1180051455-2955223955-3020213063\$RZI7PWY.xls
C:\\$Recycle.Bin\\S-1-12-8-3021480060-1180051455-2955223955-3020213063\desktop.ini
C:\\$Recycle.Bin\\S-1-12-8-77992678-1157878309-2096227505-271277658\.
C:\\$Recycle.Bin\\S-1-12-8-77992678-1157878309-2096227505-271277658\..
C:\\$Recycle.Bin\\S-1-12-8-77992678-1157878309-2096227505-271277658\desktop.ini
C:\\$Recycle.Bin\\S-1-5-18\.
C:\\$Recycle.Bin\\S-1-5-18\..
C:\\$Recycle.Bin\\S-1-5-18\desktop.ini
C:\\$Recycle.Bin\\S-1-5-21-3191978271-3199655206-2587406165-1000\.
C:\\$Recycle.Bin\\S-1-5-21-3191978271-3199655206-2587406165-1000\..
C:\\$Recycle.Bin\\S-1-5-21-3191978271-3199655206-2587406165-1000\desktop.ini
C:\\$Recycle.Bin\\S-1-5-21-3191978271-3199655206-2587406165-1002\.
C:\\$Recycle.Bin\\S-1-5-21-3191978271-3199655206-2587406165-1002\..
C:\\$Recycle.Bin\\S-1-5-21-3191978271-3199655206-2587406165-1002\desktop.ini
</t>
  </si>
  <si>
    <t xml:space="preserve">ecuf.ds.deas.mil\1295130926.CIV
  - Computer\HKEY_CURRENT_USER\SOFTWARE\Microsoft\Office\16.0\Outlook\Security
</t>
  </si>
  <si>
    <t xml:space="preserve">ecuf.ds.deas.mil\1295130926.CIV
  - {7d1d3a04-debb-4115-95cf-2f29da2920da} : C:\Users\1295130926.CIV\Searches
  - {1b3ea5dc-b587-4786-b4ef-bd1dc332aeae} : C:\Users\1295130926.CIV\AppData\Roaming\Microsoft\Windows\Libraries
  - {374de290-123f-4565-9164-39c4925e467b} : C:\Users\1295130926.CIV\Downloads
  - recent : C:\Users\1295130926.CIV\AppData\Roaming\Microsoft\Windows\Recent
  - my video : C:\Users\1295130926.CIV\Videos
  - my music : C:\Users\1295130926.CIV\Music
  - {56784854-c6cb-462b-8169-88e350acb882} : C:\Users\1295130926.CIV\Contacts
  - {bfb9d5e0-c6a9-404c-b2b2-ae6db6af4968} : C:\Users\1295130926.CIV\Links
  - {a520a1a4-1780-4ff6-bd18-167343c5af16} : C:\Users\1295130926.CIV\AppData\LocalLow
  - sendto : C:\Users\1295130926.CIV\AppData\Roaming\Microsoft\Windows\SendTo
  - start menu : C:\Users\1295130926.CIV\AppData\Roaming\Microsoft\Windows\Start Menu
  - cookies : C:\Users\1295130926.CIV\AppData\Local\Microsoft\Windows\INetCookies
  - personal : C:\Users\1295130926.CIV\OneDrive - US Army\Documents
  - administrative tools : C:\Users\1295130926.CIV\AppData\Roaming\Microsoft\Windows\Start Menu\Programs\Administrative Tools
  - startup : C:\Users\1295130926.CIV\AppData\Roaming\Microsoft\Windows\Start Menu\Programs\Startup
  - nethood : C:\Users\1295130926.CIV\AppData\Roaming\Microsoft\Windows\Network Shortcuts
  - history : C:\Users\1295130926.CIV\AppData\Local\Microsoft\Windows\History
  - {4c5c32ff-bb9d-43b0-b5b4-2d72e54eaaa4} : C:\Users\1295130926.CIV\Saved Games
  - {00bcfc5a-ed94-4e48-96a1-3f6217f21990} : C:\Users\1295130926.CIV\AppData\Local\Microsoft\Windows\RoamingTiles
  - !do not use this registry key : Use the SHGetFolderPath or SHGetKnownFolderPath function instead
  - local appdata : C:\Users\1295130926.CIV\AppData\Local
  - my pictures : C:\Users\1295130926.CIV\OneDrive - US Army\Pictures
  - templates : C:\Users\1295130926.CIV\AppData\Roaming\Microsoft\Windows\Templates
  - printhood : C:\Users\1295130926.CIV\AppData\Roaming\Microsoft\Windows\Printer Shortcuts
  - cache : C:\Users\1295130926.CIV\AppData\Local\Microsoft\Windows\INetCache
  - desktop : C:\Users\1295130926.CIV\OneDrive - US Army\Desktop
  - programs : C:\Users\1295130926.CIV\AppData\Roaming\Microsoft\Windows\Start Menu\Programs
  - fonts : C:\Windows\Fonts
  - cd burning : C:\Users\1295130926.CIV\AppData\Local\Microsoft\Windows\Burn\Burn
  - favorites : C:\Users\1295130926.CIV\Favorites
  - appdata : C:\Users\1295130926.CIV\AppData\Roaming
</t>
  </si>
  <si>
    <t xml:space="preserve">C:\\Users\1295130926.CIV\Downloads\01 - AFC CAER EOM OCT FY23.pptx
C:\\Users\1295130926.CIV\Downloads\02 - AFC CAER EOM NOV FY23.pptx
C:\\Users\1295130926.CIV\Downloads\03 January UMD UMC Raw Data.xlsx
C:\\Users\1295130926.CIV\Downloads\06 - AFC CAER EOM MAR FY21.pptx
C:\\Users\1295130926.CIV\Downloads\07 - AFC CAER EOM APR FY21.pptx
C:\\Users\1295130926.CIV\Downloads\08 - AFC CAER EOM MAY FY21.pptx
C:\\Users\1295130926.CIV\Downloads\1 - 31 October 2022 DCAS Undistributed From Inception.xlsx
C:\\Users\1295130926.CIV\Downloads\114216_JChandler_DD2875_ADVANA_2022OCT04.pdf
C:\\Users\1295130926.CIV\Downloads\2 - CAER Implementation Guidance v3.3 (AO 26 AUG 2022).pdf
C:\\Users\1295130926.CIV\Downloads\2 - CAER Self-Assessment Guidance.pdf
C:\\Users\1295130926.CIV\Downloads\2017 0426 - Role Name Crosswalk - Descriptive to Technical to ALMS.xlsx
C:\\Users\1295130926.CIV\Downloads\22Q4_A97_Certification_SIGNED.pdf
C:\\Users\1295130926.CIV\Downloads\22Q4_ARMY_ALL (1).csv
C:\\Users\1295130926.CIV\Downloads\22Q4_ARMY_ALL.csv
C:\\Users\1295130926.CIV\Downloads\2c FCC Query - Less than 60 days.xlsx
C:\\Users\1295130926.CIV\Downloads\A97_23Q1_ARMY_ALL.csv
C:\\Users\1295130926.CIV\Downloads\AFC CAER EOM NOV FY23 (1).pptx
C:\\Users\1295130926.CIV\Downloads\AFC CAER FY23 EOM MAR.pptx
C:\\Users\1295130926.CIV\Downloads\AFC CIVILIAN IN-COMING DATA SHEET AND ATAAPS FORM.pdf
C:\\Users\1295130926.CIV\Downloads\AFC HQ Financial Operations In Brief_Mr. Hoffman_Updated.pptx
C:\\Users\1295130926.CIV\Downloads\AFC UMT Database_FY23_v2.accdb
C:\\Users\1295130926.CIV\Downloads\AFC UMT Database_v3.accdb
C:\\Users\1295130926.CIV\Downloads\AFC_SIPR_Account_Request.zip
C:\\Users\1295130926.CIV\Downloads\ALLDCASIDOCS 10-31-2022.xlsx
C:\\Users\1295130926.CIV\Downloads\ALMS_ConsolidTrainingReqByOrg.rpt (1).pdf
C:\\Users\1295130926.CIV\Downloads\ALMS_ConsolidTrainingReqByOrg.rpt (10).pdf
C:\\Users\1295130926.CIV\Downloads\ALMS_ConsolidTrainingReqByOrg.rpt (11).pdf
C:\\Users\1295130926.CIV\Downloads\ALMS_ConsolidTrainingReqByOrg.rpt (2).pdf
C:\\Users\1295130926.CIV\Downloads\ALMS_ConsolidTrainingReqByOrg.rpt (3).pdf
C:\\Users\1295130926.CIV\Downloads\ALMS_ConsolidTrainingReqByOrg.rpt (4).pdf
C:\\Users\1295130926.CIV\Downloads\ALMS_ConsolidTrainingReqByOrg.rpt (5).pdf
C:\\Users\1295130926.CIV\Downloads\ALMS_ConsolidTrainingReqByOrg.rpt (6).pdf
C:\\Users\1295130926.CIV\Downloads\ALMS_ConsolidTrainingReqByOrg.rpt (7).pdf
C:\\Users\1295130926.CIV\Downloads\ALMS_ConsolidTrainingReqByOrg.rpt (8).pdf
C:\\Users\1295130926.CIV\Downloads\ALMS_ConsolidTrainingReqByOrg.rpt (9).pdf
C:\\Users\1295130926.CIV\Downloads\ALMS_ConsolidTrainingReqByOrg.rpt.pdf
C:\\Users\1295130926.CIV\Downloads\An_Overview_of_the_Army_Science_and_Technology_(S&amp;T)_Program_200710.pdf
C:\\Users\1295130926.CIV\Downloads\ARL_GRC_Approvers_New_Hierarchy_Request_3OCT2022V2 (1).xlsx
C:\\Users\1295130926.CIV\Downloads\ARL_GRC_Approvers_New_Hierarchy_Request_3OCT2022V2.xlsx
C:\\Users\1295130926.CIV\Downloads\ARL_GRC_Restricted_Approvers_New_Hierarchy_Request_3OCT2022_V2.xlsx
C:\\Users\1295130926.CIV\Downloads\ARMY ATAAPS OOB VDI ADDENDUM - NELSON_signed.pdf
C:\\Users\1295130926.CIV\Downloads\ARMY ATAAPS OOB VDI ADDENDUM 20220520 (1).pdf
C:\\Users\1295130926.CIV\Downloads\ARMY ATAAPS OOB VDI ADDENDUM 20220520 (2).pdf
C:\\Users\1295130926.CIV\Downloads\ARMY ATAAPS OOB VDI ADDENDUM 20220520.pdf
C:\\Users\1295130926.CIV\Downloads\C-S01-0073__Redacted.pdf
C:\\Users\1295130926.CIV\Downloads\C5ISR All ODS Execution(1).csv
C:\\Users\1295130926.CIV\Downloads\C5ISR All ODS Execution.csv
C:\\Users\1295130926.CIV\Downloads\C5ISR_KITT REMOVE_GRC Restricted Role and MISC Pay Approver Template.xlsb
C:\\Users\1295130926.CIV\Downloads\CAER EOM DEC22 RAW DATA (1).zip
C:\\Users\1295130926.CIV\Downloads\CAER EOM DEC22 RAW DATA.zip
C:\\Users\1295130926.CIV\Downloads\CAER EOM NOV22 RAW DATA.zip
C:\\Users\1295130926.CIV\Downloads\CAER EOM OCT22 RAW DATA.zip
C:\\Users\1295130926.CIV\Downloads\CAIN_RM Online_ADMIN.pdf
C:\\Users\1295130926.CIV\Downloads\CET Memo_COR TRAINING_Nelson.pdf
C:\\Users\1295130926.CIV\Downloads\CET Memo_Template.docx
C:\\Users\1295130926.CIV\Downloads\Confirmation_Statement_A97AB - AFC_23Q2.pdf
C:\\Users\1295130926.CIV\Downloads\Control FA MA9999A.png
C:\\Users\1295130926.CIV\Downloads\Copy of GRC Approver Request 26 May 2022 update.xlsx
C:\\Users\1295130926.CIV\Downloads\CUI - Master List of Approvers 01 10 23.xlsx
C:\\Users\1295130926.CIV\Downloads\CUI - Master List of Approvers 01 26 23.xlsx
C:\\Users\1295130926.CIV\Downloads\CUI - Master List of Approvers 11 10 22.xlsx
C:\\Users\1295130926.CIV\Downloads\CUI - Master List of Approvers 12 22 22.xlsx
C:\\Users\1295130926.CIV\Downloads\CUI - Master List of Approvers 12 29 22.xlsx
C:\\Users\1295130926.CIV\Downloads\DAR-Q ARMY User List (1).xlsx
C:\\Users\1295130926.CIV\Downloads\DAR-Q ARMY User List.xlsx
C:\\Users\1295130926.CIV\Downloads\dd2875May2022PIEEWAWFRHGay1.pdf
C:\\Users\1295130926.CIV\Downloads\DD577Neri.pdf
C:\\Users\1295130926.CIV\Downloads\DDForm577 (1).pdf
C:\\Users\1295130926.CIV\Downloads\DDForm577.pdf
C:\\Users\1295130926.CIV\Downloads\DD_form_0577_Terry_Smith_9Nov22.pdf
C:\\Users\1295130926.CIV\Downloads\DD_Form_2875_Smith.pdf
C:\\Users\1295130926.CIV\Downloads\December 2022 Sales Order Error Report Final.xlsb
C:\\Users\1295130926.CIV\Downloads\Delegation of Authority Acceptance - Sophea.pdf
C:\\Users\1295130926.CIV\Downloads\Delegation of Authority AFC HQ - Siv-Kaholo.pdf
C:\\Users\1295130926.CIV\Downloads\DeltaAirLines(Flight2725-AUStoATL)Receipts.zip
C:\\Users\1295130926.CIV\Downloads\Derivative Classification.pdf
C:\\Users\1295130926.CIV\Downloads\DHP Export Instructions.docx
C:\\Users\1295130926.CIV\Downloads\DoD SAFE-aPCjJSw3UAZj3rUd.zip
C:\\Users\1295130926.CIV\Downloads\DoD SAFE-wbeenytek3n8b6Uo.zip
C:\\Users\1295130926.CIV\Downloads\export.XLSX
C:\\Users\1295130926.CIV\Downloads\export20230103132907.xlsx
C:\\Users\1295130926.CIV\Downloads\exportfcc.XLSX
C:\\Users\1295130926.CIV\Downloads\exportfcc032823.XLSX
C:\\Users\1295130926.CIV\Downloads\export_DEVCOM.XLSX
C:\\Users\1295130926.CIV\Downloads\Final Interview Packet Supervisory Financial Analyst_Systems Chief_GS14.xlsx
C:\\Users\1295130926.CIV\Downloads\FY23 AFC Cost Center Template_REVIEW_19JAN23.xlsx
C:\\Users\1295130926.CIV\Downloads\FY23_2nd QTR Town Hall.v6 as of 5APR23.pptx
C:\\Users\1295130926.CIV\Downloads\GFEBS Business Intelligence Budget Reporter.pdf
C:\\Users\1295130926.CIV\Downloads\GFEBS Command Budget Reporter.pdf
C:\\Users\1295130926.CIV\Downloads\GFEBS Command HQ Budget Reporter.pdf
C:\\Users\1295130926.CIV\Downloads\GFEBS ERP Central Component Budget Reporter.pdf
C:\\Users\1295130926.CIV\Downloads\GFEBS Essentials [Subsumes L101E, L201E, L303E].pdf
C:\\Users\1295130926.CIV\Downloads\GFEBS Funds Management Maintainer.pdf
C:\\Users\1295130926.CIV\Downloads\GFEBS Funds Management.pdf
C:\\Users\1295130926.CIV\Downloads\GFEBS HQDA Budget Reporter.pdf
C:\\Users\1295130926.CIV\Downloads\GFEBS User.pdf
C:\\Users\1295130926.CIV\Downloads\Graham_DD2875_CERTIFIER.pdf
C:\\Users\1295130926.CIV\Downloads\GRC Approver Changes - Backhaus (1).xlsx
C:\\Users\1295130926.CIV\Downloads\GRC Approver Changes - Backhaus.xlsx
C:\\Users\1295130926.CIV\Downloads\GRC Approver Changes Template.xlsx
C:\\Users\1295130926.CIV\Downloads\GRC Approver Changes Template_20221205.xlsx
C:\\Users\1295130926.CIV\Downloads\HQ MRDC GRC_Restricted_Role_and MISC Pay Approver_Template_ 20221205 (1).xlsx
C:\\Users\1295130926.CIV\Downloads\HQ MRDC GRC_Restricted_Role_and MISC Pay Approver_Template_ 20221205.xlsx
C:\\Users\1295130926.CIV\Downloads\Import_cWork_POM25.xlsx
C:\\Users\1295130926.CIV\Downloads\Interview Questions_GS-0501-13_Financial Mgmt Analyst.pdf
C:\\Users\1295130926.CIV\Downloads\INV0000281334.pdf
C:\\Users\1295130926.CIV\Downloads\INV0000316290.pdf
C:\\Users\1295130926.CIV\Downloads\INV0000372077 (1).pdf
C:\\Users\1295130926.CIV\Downloads\INV0000372077.pdf
C:\\Users\1295130926.CIV\Downloads\JA FAR Part 6_Rough Draft_1-5-2023_v2.docx
C:\\Users\1295130926.CIV\Downloads\JGuivasBurfordEDA20160106ROBDD2875.pdf
C:\\Users\1295130926.CIV\Downloads\JTAPXtRp.xlsx
C:\\Users\1295130926.CIV\Downloads\KB0012117 - Network - Troubleshoot VPN Connectivity.docx
C:\\Users\1295130926.CIV\Downloads\KPI 10 - FY19 Exp Yrs (1).xlsb
C:\\Users\1295130926.CIV\Downloads\KPI 10 - FY19 Exp Yrs.xlsb
C:\\Users\1295130926.CIV\Downloads\KPI 2 - GFEBS thru Dec2022.xlsb
C:\\Users\1295130926.CIV\Downloads\KPI 4 thru Dec2022.xlsb
C:\\Users\1295130926.CIV\Downloads\KPI 4 thru Nov2022v2.xlsx
C:\\Users\1295130926.CIV\Downloads\KPI 7 thru Dec2022v1.xlsb
C:\\Users\1295130926.CIV\Downloads\KPI 7 thru Nov2022 (1).xlsb
C:\\Users\1295130926.CIV\Downloads\KPI 7 thru Nov2022.xlsb
C:\\Users\1295130926.CIV\Downloads\KPI 7 thru Sep2022 (1).xlsb
C:\\Users\1295130926.CIV\Downloads\lVp-D2X2.xlsx
C:\\Users\1295130926.CIV\Downloads\M-23-15.pdf
C:\\Users\1295130926.CIV\Downloads\Master Data FY22.xlsx
C:\\Users\1295130926.CIV\Downloads\meetingAttendanceReport(Federal Employee Benefits (FEB) seminar  - reschedule from 31 JAN 2023).csv
C:\\Users\1295130926.CIV\Downloads\nCeBq3JA.xlsx
C:\\Users\1295130926.CIV\Downloads\NELSON - ATAAPS ADMIN UPDATE 121322.pdf
C:\\Users\1295130926.CIV\Downloads\NELSON.SONJA.L.1295130926.p12
C:\\Users\1295130926.CIV\Downloads\NERI_PIEE (1).pdf
C:\\Users\1295130926.CIV\Downloads\NERI_PIEE.pdf
C:\\Users\1295130926.CIV\Downloads\OneDrive_1_1-12-2023.zip
C:\\Users\1295130926.CIV\Downloads\Part 1 of 2 COL Blackwell - Comptrollers Fiscal Law Foundations.pdf
C:\\Users\1295130926.CIV\Downloads\Part 2 of 2 Fiscal Law Obligating Appropriated Funds Elective.pdf
C:\\Users\1295130926.CIV\Downloads\PkmUZ1vv.xlsx
C:\\Users\1295130926.CIV\Downloads\PR 11496824 screenshot.docx
C:\\Users\1295130926.CIV\Downloads\receipt.pdf
C:\\Users\1295130926.CIV\Downloads\RM Websites (1).xlsb
C:\\Users\1295130926.CIV\Downloads\Role to TCODE MATRIX 20201223.xlsx
C:\\Users\1295130926.CIV\Downloads\S&amp;T Funding.pdf
C:\\Users\1295130926.CIV\Downloads\SA GRC Training_FY23 CAM Process &amp; Reaffirmation Deck_VF.pdf
C:\\Users\1295130926.CIV\Downloads\SFC Pennington_GFEBS Essentials.pdf
C:\\Users\1295130926.CIV\Downloads\SFC Pennington_GFEBS Manage Purchase Requisitions.pdf
C:\\Users\1295130926.CIV\Downloads\SOMARDS HISTORY by COMMIT REF(1).csv
C:\\Users\1295130926.CIV\Downloads\SOMARDS HISTORY by COMMIT REF(1).xlsx
C:\\Users\1295130926.CIV\Downloads\SOMARDS HISTORY by COMMIT REF(2).csv
C:\\Users\1295130926.CIV\Downloads\SOMARDS HISTORY by COMMIT REF(2).xlsx
C:\\Users\1295130926.CIV\Downloads\SOMARDS HISTORY by COMMIT REF(3).csv
C:\\Users\1295130926.CIV\Downloads\SOMARDS HISTORY by COMMIT REF(3).xlsx
C:\\Users\1295130926.CIV\Downloads\SOMARDS HISTORY by COMMIT REF.csv
C:\\Users\1295130926.CIV\Downloads\SOMARDS HISTORY by COMMIT REF.xlsx
C:\\Users\1295130926.CIV\Downloads\SOMARDS ULOs(1).csv
C:\\Users\1295130926.CIV\Downloads\SOMARDS ULOs(1).xlsx
C:\\Users\1295130926.CIV\Downloads\SOMARDS ULOs.csv
C:\\Users\1295130926.CIV\Downloads\SOMARDS ULOs.xlsx
C:\\Users\1295130926.CIV\Downloads\STANFINS CERT STATEMENT - OA97.csv
C:\\Users\1295130926.CIV\Downloads\STANFINS Execution - Multi Year.csv
C:\\Users\1295130926.CIV\Downloads\STANFINS FROM SOMARDS ULOs.xlsx
C:\\Users\1295130926.CIV\Downloads\STANFINS ULOs(1).csv
C:\\Users\1295130926.CIV\Downloads\STANFINS ULOs(1).xlsx
C:\\Users\1295130926.CIV\Downloads\STANFINS ULOs(2).csv
C:\\Users\1295130926.CIV\Downloads\STANFINS ULOs(3).csv
C:\\Users\1295130926.CIV\Downloads\STANFINS ULOs(4).csv
C:\\Users\1295130926.CIV\Downloads\STANFINS ULOs(5).csv
C:\\Users\1295130926.CIV\Downloads\STANFINS ULOs(6).csv
C:\\Users\1295130926.CIV\Downloads\STANFINS ULOs(7).csv
C:\\Users\1295130926.CIV\Downloads\STANFINS ULOs.csv
C:\\Users\1295130926.CIV\Downloads\STANFINS ULOs.xlsx
C:\\Users\1295130926.CIV\Downloads\Supervisory Financial Analyst_Systems Chief_GS14 (Interview Questions).docx
C:\\Users\1295130926.CIV\Downloads\Supervisory Financial Analyst_Systems Chief_GS14 (Interview Questions)_V2.docx
C:\\Users\1295130926.CIV\Downloads\Systems_Update_For_MAFR_Division Meeting _02Mar23.pptx
C:\\Users\1295130926.CIV\Downloads\Systems_Update_For_MAFR_Division Meeting _2-16-2023.pptx
C:\\Users\1295130926.CIV\Downloads\TestDigitalSignture.pdf
C:\\Users\1295130926.CIV\Downloads\TestDigitalSignture_sign.pdf
C:\\Users\1295130926.CIV\Downloads\testsignature.pdf
C:\\Users\1295130926.CIV\Downloads\TH and Award Ceremony Slides-1st QTR FY23 V8.pptx
C:\\Users\1295130926.CIV\Downloads\tx(1).sap
C:\\Users\1295130926.CIV\Downloads\tx(2).sap
C:\\Users\1295130926.CIV\Downloads\tx(3).sap
C:\\Users\1295130926.CIV\Downloads\tx(4).sap
C:\\Users\1295130926.CIV\Downloads\tx(5).sap
C:\\Users\1295130926.CIV\Downloads\tx(6).sap
C:\\Users\1295130926.CIV\Downloads\tx(7).sap
C:\\Users\1295130926.CIV\Downloads\tx.sap
C:\\Users\1295130926.CIV\Downloads\UMT Report 01 03 2023 v2.xlsx
C:\\Users\1295130926.CIV\Downloads\UMT Report 11 02 2022 v2.xlsx
C:\\Users\1295130926.CIV\Downloads\uncertifiedEmployeeDetail (1).xlsx
C:\\Users\1295130926.CIV\Downloads\uncertifiedEmployeeDetail (10).xlsx
C:\\Users\1295130926.CIV\Downloads\uncertifiedEmployeeDetail (11).xlsx
C:\\Users\1295130926.CIV\Downloads\uncertifiedEmployeeDetail (2).xlsx
C:\\Users\1295130926.CIV\Downloads\uncertifiedEmployeeDetail (3).xlsx
C:\\Users\1295130926.CIV\Downloads\uncertifiedEmployeeDetail (4).xlsx
C:\\Users\1295130926.CIV\Downloads\uncertifiedEmployeeDetail (5).xlsx
C:\\Users\1295130926.CIV\Downloads\uncertifiedEmployeeDetail (6).xlsx
C:\\Users\1295130926.CIV\Downloads\uncertifiedEmployeeDetail (7).xlsx
C:\\Users\1295130926.CIV\Downloads\uncertifiedEmployeeDetail (8).xlsx
C:\\Users\1295130926.CIV\Downloads\uncertifiedEmployeeDetail (9).xlsx
C:\\Users\1295130926.CIV\Downloads\uncertifiedEmployeeDetail.xlsx
C:\\Users\1295130926.CIV\Downloads\uyIYqxUX.xlsx
C:\\Users\1295130926.CIV\Downloads\ViewPDF (1).pdf
C:\\Users\1295130926.CIV\Downloads\ViewPDF (2).pdf
C:\\Users\1295130926.CIV\Downloads\ViewPDF (3).pdf
C:\\Users\1295130926.CIV\Downloads\ViewPDF.pdf
C:\\Users\1295130926.CIV\Downloads\Waterford Screen for GFEBS.docx
C:\\Users\1295130926.CIV\Downloads\ZZANALYSIS_PATTERN (1).xls
C:\\Users\1295130926.CIV\Downloads\ZZANALYSIS_PATTERN (2).xls
C:\\Users\1295130926.CIV\Downloads\ZZANALYSIS_PATTERN (3).xls
C:\\Users\1295130926.CIV\Downloads\ZZANALYSIS_PATTERN (4).xls
C:\\Users\1295130926.CIV\Downloads\ZZANALYSIS_PATTERN (5).xls
C:\\Users\1295130926.CIV\Downloads\ZZANALYSIS_PATTERN (6).xls
C:\\Users\1295130926.CIV\Downloads\ZZANALYSIS_PATTERN.xls
C:\\Users\IanMorrisey\Downloads\desktop.ini
C:\\Users\LoganLybbert\Downloads\desktop.ini
C:\\Users\Public\Downloads\desktop.ini
Download folder content report attached.
</t>
  </si>
  <si>
    <t xml:space="preserve">{1ac14e77-02e7-4e5d-b744-2eb1ae5198b7}\winver.exe
{6d809377-6af0-444b-8957-a3773f02200e}\sh\appy.exe
googlechrome_24ynpyenx9kbe!chrome
firefox_24ynpyenx9kbe!firefox
{1ac14e77-02e7-4e5d-b744-2eb1ae5198b7}\musnotificationux.exe
c:\users\1295130926.civ\onedrive - us army\desktop\afc umt database_fy23_v2 - shortcut.lnk
c:\users\1295130926.civ\onedrive - us army\desktop\afc umt database_v3 - shortcut.lnk
{6d809377-6af0-444b-8957-a3773f02200e}\microsoft onedrive\22.227.1030.0001\filecoauth.exe
{1ac14e77-02e7-4e5d-b744-2eb1ae5198b7}\snippingtool.exe
microsoft.windows.shellexperiencehost_cw5n1h2txyewy!app
microsoft.office.onenote_8wekyb3d8bbwe!microsoft.onenoteim
{f38bf404-1d43-42f2-9305-67de0b28fc23}\regedit.exe
microsoft.windowsstore_8wekyb3d8bbwe!app
microsoft.windows.search_cw5n1h2txyewy!shellfeedsui
microsoftwindows.client.cbs_cw5n1h2txyewy!screenclipping
microsoft.windows.sechealthui_cw5n1h2txyewy!sechealthui
microsoft.office.msaccess.exe.15
{1ac14e77-02e7-4e5d-b744-2eb1ae5198b7}\windowspowershell\v1.0\powershell.exe
microsoft.microsoftstickynotes_8wekyb3d8bbwe!app
{7c5a40ef-a0fb-4bfc-874a-c0f2e0b9fa8e}\microsoft\edgewebview\application\109.0.1518.52\msedgewebview2.exe
{0139d44e-6afe-49f2-8690-3dafcae6ffb8}\excel.lnk
{0139d44e-6afe-49f2-8690-3dafcae6ffb8}\administrative tools\event viewer.lnk
{1ac14e77-02e7-4e5d-b744-2eb1ae5198b7}\easeofaccessdialog.exe
acrobatdcpro_24ynpyenx9kbe!acrobat
{7c5a40ef-a0fb-4bfc-874a-c0f2e0b9fa8e}\microsoft intune management extension\microsoft.management.services.intunewindowsagent.exe
{1ac14e77-02e7-4e5d-b744-2eb1ae5198b7}\mmc.exe
{d65231b0-b2f1-4857-a4ce-a8e7c6ea7d27}\windowspowershell\v1.0\powershell.exe
{9e3995ab-1f9c-4f13-b827-48b24b6c7174}\taskbar\outlook.lnk
{0139d44e-6afe-49f2-8690-3dafcae6ffb8}\administrative tools\services.lnk
{0139d44e-6afe-49f2-8690-3dafcae6ffb8}\outlook.lnk
{1ac14e77-02e7-4e5d-b744-2eb1ae5198b7}\rundll32.exe
futrs
{1ac14e77-02e7-4e5d-b744-2eb1ae5198b7}\notepad.exe
{9e3995ab-1f9c-4f13-b827-48b24b6c7174}\taskbar\microsoft teams.lnk
{9e3995ab-1f9c-4f13-b827-48b24b6c7174}\taskbar\google chrome.lnk
{a77f5d77-2e2b-44c3-a6a2-aba601054a51}\windows powershell\windows powershell (x86).lnk
microsoft.windows.search_cw5n1h2txyewy!cortanaui
{0139d44e-6afe-49f2-8690-3dafcae6ffb8}\google chrome.lnk
firefox_ethbe26hn1jzc!firefox
c:\users\1295130926.civ\appdata\local\microsoft\teams\current\teams.exe
{6d809377-6af0-444b-8957-a3773f02200e}\microsoft office\root\office16\msaccess.exe
{0139d44e-6afe-49f2-8690-3dafcae6ffb8}\accessories\paint.lnk
{a77f5d77-2e2b-44c3-a6a2-aba601054a51}\system tools\file explorer.lnk
{6d809377-6af0-444b-8957-a3773f02200e}\microsoft office\root\office16\powerpnt.exe
{0139d44e-6afe-49f2-8690-3dafcae6ffb8}\onedrive.lnk
citrix.workspace.app
ueme_ctlcuacount:ctor
{9e3995ab-1f9c-4f13-b827-48b24b6c7174}\taskbar\file explorer.lnk
{0139d44e-6afe-49f2-8690-3dafcae6ffb8}\accessories\snipping tool.lnk
{1ac14e77-02e7-4e5d-b744-2eb1ae5198b7}\credentialuibroker.exe
{1ac14e77-02e7-4e5d-b744-2eb1ae5198b7}\openwith.exe
microsoft.skydrive.desktop
chrome
{1ac14e77-02e7-4e5d-b744-2eb1ae5198b7}\cmd.exe
microsoft.office.powerpnt.exe.15
{9e3995ab-1f9c-4f13-b827-48b24b6c7174}\taskbar\microsoft edge.lnk
{6d809377-6af0-444b-8957-a3773f02200e}\hid global\activclient\ac.activclient.gui.usrcons.exe
{7c5a40ef-a0fb-4bfc-874a-c0f2e0b9fa8e}\sap\frontend\sapgui\saplogon.exe
msedge
ueme_ctlsession
{0139d44e-6afe-49f2-8690-3dafcae6ffb8}\powerpoint.lnk
{0139d44e-6afe-49f2-8690-3dafcae6ffb8}\administrative tools\registry editor.lnk
c:\users\public\desktop\selfhelp.lnk
futrs: fy23
microsoft.autogenerated.{923dd477-5846-686b-a659-0fccd73851a8}
microsoft.office.winword.exe.15
{a77f5d77-2e2b-44c3-a6a2-aba601054a51}\system tools\command prompt.lnk
microsoft.office.excel.exe.15
microsoft.screensketch_8wekyb3d8bbwe!app
googlechrome_ethbe26hn1jzc!chrome
{7c5a40ef-a0fb-4bfc-874a-c0f2e0b9fa8e}\adobe\acrobat dc\acrobat\acrobat.exe
microsoft.windows.startmenuexperiencehost_cw5n1h2txyewy!app
{6d809377-6af0-444b-8957-a3773f02200e}\microsoft office\root\office16\winword.exe
{0139d44e-6afe-49f2-8690-3dafcae6ffb8}\adobe acrobat.lnk
microsoft.windows.explorer
{6d809377-6af0-444b-8957-a3773f02200e}\palo alto networks\globalprotect\pangpa.exe
{1ac14e77-02e7-4e5d-b744-2eb1ae5198b7}\services.msc
microsoft.windows.mediaplayer32
{0139d44e-6afe-49f2-8690-3dafcae6ffb8}\onenote.lnk
microsoft.office.outlook.exe.15
{0139d44e-6afe-49f2-8690-3dafcae6ffb8}\microsoft edge.lnk
{d65231b0-b2f1-4857-a4ce-a8e7c6ea7d27}\cmd.exe
{6d809377-6af0-444b-8957-a3773f02200e}\microsoft office\root\office16\onenote.exe
microsoft.autogenerated.{bb044bfd-25b7-2faa-22a8-6371a93e0456}
microsoft.companyportal_8wekyb3d8bbwe!app
acrobatdcpro_ethbe26hn1jzc!acrobat
{6d809377-6af0-444b-8957-a3773f02200e}\microsoft office\root\office16\excel.exe
com.squirrel.teams.teams
{1ac14e77-02e7-4e5d-b744-2eb1ae5198b7}\mspaint.exe
microsoft.lockapp_cw5n1h2txyewy!windowsdefaultlockscreen
microsoft.windows.photos_8wekyb3d8bbwe!app
{0139d44e-6afe-49f2-8690-3dafcae6ffb8}\word.lnk
microsoft.windowscalculator_8wekyb3d8bbwe!app
microsoft.aad.brokerplugin_cw5n1h2txyewy!app
microsoft.office.onenote.exe.15
{6d809377-6af0-444b-8957-a3773f02200e}\microsoft office\root\office16\outlook.exe
windows.immersivecontrolpanel_cw5n1h2txyewy!microsoft.windows.immersivecontrolpanel
Extended userassist report attached.
</t>
  </si>
  <si>
    <t xml:space="preserve">
User : 1295130926.CIV
|- Browser : Chrome
  |- Add-on information :
    Name        : Aternity Extension
    Description : Application performance monitoring, part of Aternity Agent
    Version     : 12.1.1.13
    Update Date : Jun.  6, 2023 at 11:50:50 GMT
    Path        : C:\Users\1295130926.CIV\AppData\Local\Google\Chrome\User Data\Default\Extensions\gbbcfebnlgffjpooafbpcanmgoaeckaf\12.1.1.13_0
    Name        : Chrome Web Store Payments
    Description : Chrome Web Store Payments
    Version     : 1.0.0.6
    Update Date : Jun.  6, 2023 at 11:50:52 GMT
    Path        : C:\Users\1295130926.CIV\AppData\Local\Google\Chrome\User Data\Default\Extensions\nmmhkkegccagdldgiimedpiccmgmieda\1.0.0.6_0
</t>
  </si>
  <si>
    <t xml:space="preserve">Registry Key    : HKEY_USERS\S-1-12-8-3021480060-1180051455-2955223955-3020213063\Software\Microsoft\Office\16.0\Excel\Security\VBAWarnings
SID             : S-1-12-8-3021480060-1180051455-2955223955-3020213063
Username        : ecuf.ds.deas.mil\1295130926.CIV
This application: Excel in Microsoft Office 2016 has untrusted macro execution enabled
</t>
  </si>
  <si>
    <t xml:space="preserve">
  Path                        : C:\ProgramData\Microsoft\Windows Defender\Platform\4.18.23050.3-0\
  Version                     : 4.18.23050.3
  Engine Version              : 1.1.23050.3
  Malware Signature Timestamp : Jun.  5, 2023 at 13:56:53 GMT
  Malware Signature Version   : 1.391.550.0
  Signatures Last Updated     : Jun.  5, 2023 at 20:19:09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10/7/2022 7:48 P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4/27/2023 12:00 PM
Package      : Microsoft-Windows-Client-LanguagePack-Package~31bf3856ad364e35~amd64~en-US~10.0.19041.2965
State        : Installed
Release Type : Language Pack
Install Time : 5/25/2023 12:05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Package~31bf3856ad364e35~amd64~~10.0.19041.1889
State        : Installed
Release Type : OnDemand Pack
Install Time : 8/22/2022 7:32 PM
Package      : Microsoft-Windows-InternetExplorer-Optional-Package~31bf3856ad364e35~amd64~~11.0.19041.1566
State        : Installed
Release Type : OnDemand Pack
Install Time : 6/16/2022 4:03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4/27/2023 12:00 PM
Package      : Microsoft-Windows-MediaPlayer-Package~31bf3856ad364e35~amd64~~10.0.19041.2965
State        : Installed
Release Type : OnDemand Pack
Install Time : 5/25/2023 12:05 P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8/17/2021 1:49 A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8/17/2021 1:49 AM
Package      : Microsoft-Windows-Notepad-FoD-Package~31bf3856ad364e35~amd64~~10.0.19041.1865
State        : Installed
Release Type : OnDemand Pack
Install Time : 8/22/2022 7:32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8/22/2022 7:32 PM
Package      : Microsoft-Windows-Printing-WFS-FoD-Package~31bf3856ad364e35~amd64~en-US~10.0.19041.906
State        : Installed
Release Type : OnDemand Pack
Install Time : 8/17/2021 1:49 AM
Package      : Microsoft-Windows-Printing-WFS-FoD-Package~31bf3856ad364e35~amd64~~10.0.19041.2604
State        : Installed
Release Type : OnDemand Pack
Install Time : 3/3/2023 9:44 PM
Package      : Microsoft-Windows-QuickAssist-Package~31bf3856ad364e35~amd64~~10.0.19041.2846
State        : Superseded
Release Type : OnDemand Pack
Install Time : 4/27/2023 12:00 PM
Package      : Microsoft-Windows-QuickAssist-Package~31bf3856ad364e35~amd64~~10.0.19041.2913
State        : Installed
Release Type : OnDemand Pack
Install Time : 5/25/2023 12:05 P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8/17/2021 1:49 A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1/25/2022 1:06 PM
Package      : Microsoft-Windows-UserExperience-Desktop-Package~31bf3856ad364e35~amd64~~10.0.19041.2788
State        : Superseded
Release Type : OnDemand Pack
Install Time : 4/27/2023 12:00 PM
Package      : Microsoft-Windows-UserExperience-Desktop-Package~31bf3856ad364e35~amd64~~10.0.19041.2913
State        : Installed
Release Type : OnDemand Pack
Install Time : 5/25/2023 12:05 P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6/16/2022 4:03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8/17/2021 1:49 AM
Package      : Package_for_DotNetRollup~31bf3856ad364e35~amd64~~10.0.4614.6
State        : Installed
Release Type : Update
Install Time : 3/3/2023 9:44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62830~31bf3856ad364e35~amd64~~10.0.1.2
State        : Superseded
Release Type : Update
Install Time : 8/17/2021 2:11 AM
Package      : Package_for_KB4562830~31bf3856ad364e35~amd64~~10.0.1.3
State        : Installed
Release Type : Update
Install Time : 6/16/2022 4:03 PM
Package      : Package_for_KB4598481~31bf3856ad364e35~amd64~~19041.740.1.1
State        : Installed
Release Type : Security Update
Install Time : 8/17/2021 1:38 AM
Package      : Package_for_KB5003791~31bf3856ad364e35~amd64~~19041.1237.1.3
State        : Installed
Release Type : Update
Install Time : 6/17/2022 2:07 PM
Package      : Package_for_KB5005716~31bf3856ad364e35~amd64~~19041.1265.1.5
State        : Installed
Release Type : Update
Install Time : 6/16/2022 2:53 PM
Package      : Package_for_KB5012170~31bf3856ad364e35~amd64~~19041.1880.1.1
State        : Installed
Release Type : Security Update
Install Time : 8/22/2022 7:03 PM
Package      : Package_for_KB5015684~31bf3856ad364e35~amd64~~19041.1799.1.2
State        : Installed
Release Type : Update
Install Time : 12/2/2022 8:34 PM
Package      : Package_for_RollupFix~31bf3856ad364e35~amd64~~19041.2846.1.6
State        : Superseded
Release Type : Security Update
Install Time : 4/27/2023 12:00 PM
Package      : Package_for_RollupFix~31bf3856ad364e35~amd64~~19041.2965.1.8
State        : Installed
Release Type : Security Update
Install Time : 5/25/2023 12:05 PM
Package      : Package_for_ServicingStack_1737~31bf3856ad364e35~amd64~~19041.1737.1.2
State        : Installed
Release Type : Update
Install Time : 6/16/2022 3:42 PM
Package      : Package_for_ServicingStack_1852~31bf3856ad364e35~amd64~~19041.1852.1.0
State        : Installed
Release Type : Update
Install Time : 8/22/2022 7:08 PM
Package      : Package_for_ServicingStack_1940~31bf3856ad364e35~amd64~~19041.1940.1.0
State        : Installed
Release Type : Update
Install Time : 10/7/2022 7:17 PM
Package      : Package_for_ServicingStack_2180~31bf3856ad364e35~amd64~~19041.2180.1.0
State        : Installed
Release Type : Update
Install Time : 11/24/2022 10:38 AM
Package      : Package_for_ServicingStack_2300~31bf3856ad364e35~amd64~~19041.2300.1.0
State        : Installed
Release Type : Update
Install Time : 1/3/2023 12:40 PM
Package      : Package_for_ServicingStack_2664~31bf3856ad364e35~amd64~~19041.2664.1.4
State        : Installed
Release Type : Update
Install Time : 3/31/2023 11:28 AM
Package      : Package_for_ServicingStack_2780~31bf3856ad364e35~amd64~~19041.2780.1.0
State        : Installed
Release Type : Update
Install Time : 4/27/2023 10:38 AM
Package      : Package_for_ServicingStack_2905~31bf3856ad364e35~amd64~~19041.2905.1.0
State        : Installed
Release Type : Update
Install Time : 5/24/2023 11:40 PM
Package      : Package_for_ServicingStack~31bf3856ad364e35~amd64~~19041.1081.1.2
State        : Installed
Release Type : Security Update
Install Time : 8/17/2021 1:58 AM
Package      : Package_for_ServicingStack~31bf3856ad364e35~amd64~~19041.985.1.1
State        : Superseded
Release Type : Security Update
Install Time : 8/17/2021 1:49 AM
</t>
  </si>
  <si>
    <t xml:space="preserve">
Nessus detected 3 installs of Microsoft Teams:
  Path    : C:\Users\1295130926.CIV\AppData\Local\Microsoft\Teams\current\
  Version : 1.6.0.11166
  Path    : C:\Users\LoganLybbert\AppData\Local\Microsoft\Teams\current\
  Version : 1.5.0.21668
  Path    : C:\Users\IanMorrisey\AppData\Local\Microsoft\Teams\current\
  Version : 1.5.0.21463
</t>
  </si>
  <si>
    <t xml:space="preserve">Users :
  - DefaultAccount (S-1-5-21-3191978271-3199655206-2587406165-503)
  - defaultuser1 (S-1-5-21-3191978271-3199655206-2587406165-1003)
  - EITaaSAdmin (S-1-5-21-3191978271-3199655206-2587406165-1001)
  - WDAGUtilityAccount (S-1-5-21-3191978271-3199655206-2587406165-504)
  - xAdmin (S-1-5-21-3191978271-3199655206-2587406165-500)
  - xGuest (S-1-5-21-3191978271-3199655206-2587406165-501)
Groups :
  - None (S-1-5-21-3191978271-3199655206-2587406165-501)
</t>
  </si>
  <si>
    <t xml:space="preserve">+ Loopback Pseudo-Interface 1
  + IPv4
    - Address       : 127.0.0.1
      Assign Method : static
  + IPv6
    - Address       : ::1
      Assign Method : static
+ Ethernet
  + IPv4
    - Address       : 10.8.66.166
      Assign Method : static
+ Local Area Connection* 1
  + IPv4
    - Address       : 169.254.215.206
      Assign Method : dynamic
  + IPv6
    - Address       : fe80::d73b:585a:2f99:5d0c%11
      Assign Method : dynamic
+ Wi-Fi
  + IPv4
    - Address       : 192.168.1.46
      Assign Method : dynamic
  + IPv6
    - Address       : fe80::72f8:9072:9348:6c0c%3
      Assign Method : dynamic
    - Address       : 2603:8080:2240:1cd:b0b2:2a0d:276f:a286
      Assign Method : dynamic
    - Address       : 2603:8080:2240:1cd:6dfe:250a:6b14:2cf1
      Assign Method : dynamic
    - Address       : 2603:8080:2240:1cd::26c
      Assign Method : dynamic
+ Local Area Connection* 2
  + IPv4
    - Address       : 169.254.181.52
      Assign Method : dynamic
  + IPv6
    - Address       : fe80::f4b8:f375:1180:b2b4%18
      Assign Method : dynamic
+ Ethernet 2
  + IPv4
    - Address       : 169.254.60.191
      Assign Method : dynamic
  + IPv6
    - Address       : fe80::66a5:8616:2810:6425%12
      Assign Method : dynamic
</t>
  </si>
  <si>
    <t xml:space="preserve">
User : 1295130926.CIV
|- Browser : Microsoft Edge
  |- Add-on information :
    Name        : PrinterLogic Extension v1.0.6.1
    Description : Install and manage printers and print jobs using PrinterLogic.
    Version     : 1.0.6.1
    Path        : C:\Users\1295130926.CIV\AppData\Local\Microsoft\Edge\User Data\Default\Extensions\cpbdlogdokiacaifpokijfinplmdiapa\1.0.6.1_0
    Name        : Microsoft S/MIME
    Description : Performs S/MIME digital signing, encryption and decryption for email messages in Outlook on the web.
    Version     : 20.20.514.1
    Path        : C:\Users\1295130926.CIV\AppData\Local\Microsoft\Edge\User Data\Default\Extensions\gamjhjfeblghkihfjdpmbpajhlpmobbp\20.20.514.1_0
    Name        : Aternity Extension
    Description : Application performance monitoring, part of Aternity Agent
    Version     : 12.1.1.13
    Path        : C:\Users\1295130926.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295130926.CIV\AppData\Local\Microsoft\Edge\User Data\Default\Extensions\jmjflgjpcpepeafmmgdpfkogkghcpiha\1.1.3_0
    Name        : HID Credential Management Extension
    Description : Browser extension for HID credential management solution.
    Version     : 4.0.0.298
    Path        : C:\Users\1295130926.CIV\AppData\Local\Microsoft\Edge\User Data\Default\Extensions\ncphcdigcdkjeagemagmchkgommoifjd\4.0.0.298_0
</t>
  </si>
  <si>
    <t>AFCEUD-01715340</t>
  </si>
  <si>
    <t xml:space="preserve">
The following shares can be accessed  :
- ADMIN$  - (readable,writable)
  + Content of this share :
..
addins
AGMSupport
appcompat
apppatch
AppReadiness
assembly
bcastdvr
bfsvc.exe
BitLockerDiscoveryVolumeContents
Boot
bootstat.dat
Branding
CbsTemp
comsetup.log
Containers
CSC
Cursors
debug
Defender Duplication Data
diagerr.xml
diagnostics
DiagTrack
diagwrn.xml
DigitalLocker
Downloaded Program Files
DtcInstall.log
ELAMBKUP
en-US
explorer.exe
Firmware
Fonts
GameBarPresenceWriter
Globalization
Help
HelpPane.exe
hh.exe
HPMProp.INI
IdentityCRL
IME
IMECache
ImmersiveControlPanel
INF
InputMethod
Installer
L2Schemas
LanguageOverlayCache
LiveKernelReports
Logs
lsasetup.log
Media
mib.bin
Microsoft.NET
Migration
ModemLogs
notepad.exe
OCR
Offline Web Pages
panther
Performance
Personalization
PFRO.log
pl32_addon_6.dll
pl64_addon_6.dll
pl64_pld_b.dll
pl64_tcpmon_m.dll
PLA
pl_tcpmon-20230329080751.log
pl_tcpmon-20230425100615.log
pl_tcpmon.log
PolicyDefinitions
PPP_TEMP
Prefetch
PrintDialog
Professional.xml
Provisioning
regedit.exe
Registration
RemotePackages
rescache
Resources
SchCache
schemas
security
- C$  - (readable,writable)
  + Content of this share :
$SysReset
$WinREAgent
BF18E9C7EA25
Documents and Settings
DumpStack.log.tmp
hiberfil.sys
Intel
Logs
OneDriveTemp
pagefile.sys
Program Files
Program Files (x86)
ProgramData
Recovery
swapfile.sys
System Volume Information
Temp
Users
Windows
</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M+ System Application [ COMSysApp ] 
CoreMessaging [ CoreMessagingRegistrar ] 
Intel(R) Content Protection HDCP Service [ cplspcon ] 
Cryptographic Services [ CryptSvc ] 
DCOM Server Process Launcher [ DcomLaunch ] 
dcsvc [ dcsvc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Usage [ DusmSvc ] 
Extensible Authentication Protocol [ Eaphost ] 
Encrypting File System (EFS) [ EFS ] 
Intel(R) Dynamic Tuning service [ esifsvc ] 
Windows Event Log [ EventLog ] 
COM+ Event System [ EventSystem ] 
Windows Font Cache Service [ FontCache ] 
Group Policy Client [ gpsvc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 Driver HPZ12 [ Net Driver HPZ12 ] 
Network Connections [ Netman ] 
Network List Service [ netprofm ] 
Microsoft Passport Container [ NgcCtnrSvc ] 
Microsoft Passport [ NgcSvc ] 
Network Location Awareness [ NlaSvc ] 
Network Store Interface Service [ nsi ] 
PanGPS [ PanGPS ] 
Program Compatibility Assistant Service [ PcaSvc ] 
Plug and Play [ PlugPlay ] 
Pml Driver HPZ12 [ Pml Driver HPZ12 ] 
Power [ Power ] 
Printer Installer Client Launcher [ PrinterInstallerLauncher ] 
User Profile Service [ ProfSvc ] 
Remote Access Connection Manager [ RasMan ] 
Radio Management Service [ RmSvc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Microsoft Storage Spaces SMP [ smphost ] 
Print Spooler [ Spooler ] 
SSDP Discovery [ SSDPSRV ] 
Secure Socket Tunneling Protocol Service [ SstpSvc ] 
State Repository Service [ StateRepository ] 
Storage Service [ StorSvc ] 
Stunnel TLS wrapper [ stunnel ] 
ms-resource:AppName/Text [ SurfaceExperienceService-61.23050.163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Update Medic Service [ WaaSMedicSvc ] 
Windows Biometric Service [ WbioSrvc ] 
Windows Connection Manager [ Wcmsvc ] 
Diagnostic Service Host [ WdiServiceHost ] 
Diagnostic System Host [ WdiSystem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Portable Device Enumerator Service [ WPDBusEnum ] 
Windows Push Notifications System Service [ WpnService ] 
Security Center [ wscsvc ] 
Windows Search [ WSearch ] 
Windows Update [ wuauserv ] 
Agent Activation Runtime_1d4438 [ AarSvc_1d4438 ] 
Clipboard User Service_1d4438 [ cbdhsvc_1d4438 ] 
Connected Devices Platform User Service_1d4438 [ CDPUserSvc_1d4438 ] 
Sync Host_1d4438 [ OneSyncSvc_1d4438 ] 
Contact Data_1d4438 [ PimIndexMaintenanceSvc_1d4438 ] 
User Data Storage_1d4438 [ UnistoreSvc_1d4438 ] 
User Data Access_1d4438 [ UserDataSvc_1d4438 ] 
Windows Push Notifications User Service_1d4438 [ WpnUserService_1d4438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ackground Intelligent Transfer Service [ BITS ] 
Bluetooth Audio Gateway Service [ BTAGService ] 
Client License Service (ClipSVC) [ ClipSVC ] 
Microsoft Cloud Identity Service [ cloudidsvc ] 
Offline Files [ CscService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Data Sharing Service [ Ds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alletService [ WalletService ] 
WarpJITSvc [ WarpJITSvc ] 
Block Level Backup Engine Service [ wbengine ] 
Windows Connect Now - Config Registrar [ wcncsvc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WWAN AutoConfig [ WwanSvc ] 
Xbox Live Auth Manager [ XblAuthManager ] 
Xbox Live Game Save [ XblGameSave ] 
Xbox Accessory Management Service [ XboxGipSvc ] 
Xbox Live Networking Service [ XboxNetApiSvc ] 
GameDVR and Broadcast User Service_1d4438 [ BcastDVRUserService_1d4438 ] 
Bluetooth User Support Service_1d4438 [ BluetoothUserService_1d4438 ] 
CaptureService_1d4438 [ CaptureService_1d4438 ] 
ConsentUX_1d4438 [ ConsentUxUserSvc_1d4438 ] 
CredentialEnrollmentManagerUserSvc_1d4438 [ CredentialEnrollmentManagerUserSvc_1d4438 ] 
DeviceAssociationBroker_1d4438 [ DeviceAssociationBrokerSvc_1d4438 ] 
DevicePicker_1d4438 [ DevicePickerUserSvc_1d4438 ] 
DevicesFlow_1d4438 [ DevicesFlowUserSvc_1d4438 ] 
MessagingService_1d4438 [ MessagingService_1d4438 ] 
PrintWorkflow_1d4438 [ PrintWorkflowUserSvc_1d4438 ] 
Udk User Service_1d4438 [ UdkUserSvc_1d4438 ] 
</t>
  </si>
  <si>
    <t xml:space="preserve">
The remote host SID value is :
1-5-21-4093371622-3966051559-454755498
The value of 'RestrictAnonymous' setting is : 1
</t>
  </si>
  <si>
    <t xml:space="preserve">
The following users are members of the 'Administrators' group :
  - AFCEUD-01715340\xAdmin (User)
  - \S-1-12-8-2262369012-1107834197-1555334537-417194416 (Unknown)
  - \S-1-12-8-1930607675-1186288144-2363932342-3238439756 (Unknown)
  - AFCEUD-01715340\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WindowsApps\Microsoft.SurfaceHub_61.23020.97.0_x64__8wekyb3d8bbwe\CamAudFre\Assets\VoiceFocusOff.mp3
C:\Program Files\WindowsApps\Microsoft.SurfaceHub_61.23020.97.0_x64__8wekyb3d8bbwe\CamAudFre\Assets\VoiceFocusOn.mp3
C:\Program Files\WindowsApps\Microsoft.SurfaceHub_61.23030.158.0_x64__8wekyb3d8bbwe\CamAudFre\Assets\VoiceFocusOff.mp3
C:\Program Files\WindowsApps\Microsoft.SurfaceHub_61.23030.158.0_x64__8wekyb3d8bbwe\CamAudFre\Assets\VoiceFocusOn.mp3
C:\Program Files\WindowsApps\Microsoft.SurfaceHub_61.23030.198.0_x64__8wekyb3d8bbwe\CamAudFre\Assets\VoiceFocusOff.mp3
C:\Program Files\WindowsApps\Microsoft.SurfaceHub_61.23050.163.0_x64__8wekyb3d8bbwe\CamAudFre\Assets\VoiceFocusOn.mp3
C:\Program Files\WindowsApps\Microsoft.SurfaceHub_61.23050.163.0_x64__8wekyb3d8bbwe\CamAudFre\Assets\VoiceFocusOff.mp3
C:\Program Files\WindowsApps\Microsoft.SurfaceHub_61.23040.93.0_x64__8wekyb3d8bbwe\CamAudFre\Assets\VoiceFocusOn.mp3
C:\Program Files\WindowsApps\Microsoft.SurfaceHub_61.23040.93.0_x64__8wekyb3d8bbwe\CamAudFre\Assets\VoiceFocusOff.mp3
C:\Program Files\WindowsApps\Microsoft.SurfaceHub_61.23030.198.0_x64__8wekyb3d8bbwe\CamAudFre\Assets\VoiceFocusOn.mp3
C:\Program Files\Palo Alto Networks\GlobalProtect\Connecting.avi
\Program Files\Palo Alto Networks\GlobalProtect\Connecting.avi
C:\Program Files\WindowsApps\Microsoft.Windows.Photos_2023.10030.27002.0_x64__8wekyb3d8bbwe\AppCS\Assets\ModularMusic\Classic_00\music_Classic_00_PREVIEW_00.wma
C:\Program Files\WindowsApps\Microsoft.Windows.Photos_2023.10030.27002.0_x64__8wekyb3d8bbwe\AppCS\Assets\ModularMusic\Classic_00\music_Neutral_01_BREAK_01.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Program Files\WindowsApps\Microsoft.Windows.Photos_2023.10030.27002.0_x64__8wekyb3d8bbwe\AppCS\Assets\ModularMusic\Classic_00\music_Neutral_01_OUTRO.wma
C:\Program Files\WindowsApps\Microsoft.Windows.Photos_2023.10030.27002.0_x64__8wekyb3d8bbwe\AppCS\Assets\ModularMusic\Classic_00\music_Neutral_01_PRE_OUTRO_01.wma
C:\Windows\servicing\LCU\Package_for_RollupFix~31bf3856ad364e35~amd64~~19041.2965.1.8\amd64_ppi-ppiskype-c-a_31bf3856ad364e35_10.0.19041.662_none_4fe74cf432204574\r\lync_lobbywaiting.wma
C:\Windows\servicing\LCU\Package_for_RollupFix~31bf3856ad364e35~amd64~~19041.2965.1.8\amd64_ppi-ppiskype-c-a_31bf3856ad364e35_10.0.19041.662_none_4fe74cf432204574\f\lync_lobbywaiting.wma
C:\Windows\servicing\LCU\Package_for_RollupFix~31bf3856ad364e35~amd64~~19041.2846.1.6\amd64_ppi-ppiskype-c-a_31bf3856ad364e35_10.0.19041.662_none_4fe74cf432204574\r\lync_lobbywaiting.wma
C:\Windows\servicing\LCU\Package_for_RollupFix~31bf3856ad364e35~amd64~~19041.2846.1.6\amd64_ppi-ppiskype-c-a_31bf3856ad364e35_10.0.19041.662_none_4fe74cf432204574\f\lync_lobbywaiting.wma
C:\Program Files\WindowsApps\Microsoft.Windows.Photos_2023.10030.27002.0_x64__8wekyb3d8bbwe\AppCS\Assets\ModularMusic\Classic_00\music_Neutral_01_PRE_OUTRO_02.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INTRO.wma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9:18 Central Standard Time
Scan duration : 1238 sec
Scan for malware : no
</t>
  </si>
  <si>
    <t xml:space="preserve">
The following software are installed on the remote host :
Microsoft Edge  [version 114.0.1823.37]  [installed on 2023/06/05]
Microsoft Edge Update  [version 1.3.175.27]
Microsoft Edge WebView2 Runtime  [version 114.0.1823.37]  [installed on 2023/06/05]
Microsoft 365 Apps for enterprise - en-us  [version 16.0.16227.20318]
Microsoft OneDrive  [version 23.107.0521.0001]
Microsoft Project - en-us  [version 16.0.16227.20318]
SNC Client Encryption 2.0  [version 2.0.0.3]
SAP GUI for Windows 7.70  (Patch 6)  [version 7.70 Compilation 1]
SAP PDFPRINT for SAP GUI 770
Microsoft Visio - en-us  [version 16.0.16227.20318]
Stunnel/SAP GUI Integrated Installer 4.20.0  [version 4.20.0]  [installed on 2022/10/19]
Realtek USB Audio  [version 6.3.9600.250]
HID Credential Management Client  [version 4.0.293]  [installed on 2023/01/17]
ActivID ActivClient x64  [version 7.4.1]  [installed on 2023/01/17]
Microsoft Intune Management Extension  [version 1.66.152.0]  [installed on 2023/05/11]
Microsoft Visual C++ 2015-2022 Redistributable (x86) - 14.31.31103  [version 14.31.31103.0]
64 Bit HP CIO Components Installer  [version 22.2.1]  [installed on 2022/09/06]
Microsoft Visual C++ 2022 X86 Additional Runtime - 14.31.31103  [version 14.31.31103]  [installed on 2022/10/19]
Nessus Agent (x64)  [version 10.3.2.20006]  [installed on 2022/09/06]
Teams Machine-Wide Installer  [version 1.5.0.4689]  [installed on 2022/06/16]
Microsoft Visual C++ 2022 X86 Minimum Runtime - 14.31.31103  [version 14.31.31103]  [installed on 2022/10/19]
Microsoft Visual C++ 2013 x86 Minimum Runtime - 12.0.40664  [version 12.0.40664]  [installed on 2022/10/19]
Microsoft Monitoring Agent  [version 10.20.18053.0]  [installed on 2022/09/06]
Office 16 Click-to-Run Licensing Component  [version 16.0.16227.20204]  [installed on 2023/05/17]
Office 16 Click-to-Run Extensibility Component  [version 16.0.16130.20218]  [installed on 2023/04/18]
Microsoft Visual C++ 2013 Redistributable (x86) - 12.0.40664  [version 12.0.40664.0]
Printer Installer Client  [version 25.0.0.481]  [installed on 2022/09/06]
Adobe Refresh Manager  [version 1.8.0]  [installed on 2023/04/17]
Adobe Acrobat  [version 23.001.20174]  [installed on 2023/05/11]
Microsoft Update Health Tools  [version 3.72.0.0]  [installed on 2023/05/16]
Microsoft NetBanner  [version 2.3.181]  [installed on 2022/10/18]
Microsoft Visual C++ 2013 x86 Additional Runtime - 12.0.40664  [version 12.0.40664]  [installed on 2022/10/19]
Google Chrome  [version 113.0.5672.64]  [installed on 2023/05/22]
GlobalProtect  [version 6.1.1]  [installed on 2023/05/24]
Aternity Agent  [version 12.1.1.13]  [installed on 2022/09/06]
</t>
  </si>
  <si>
    <t xml:space="preserve">
Here is a list of office files which have been found on the remote SMB
shares :
  + C$ :
    - \Windows\System32\MSDRM\MsoIrmProtector.doc
    - \Windows\SysWOW64\MSDRM\MsoIrmProtector.doc
    - \Windows\WinSxS\amd64_microsoft-windows-r..t-office-protectors_31bf3856ad364e35_10.0.19041.746_none_ebc47b06544bfaab\MsoIrmProtector.doc
    - \Windows\WinSxS\wow64_microsoft-windows-r..t-office-protectors_31bf3856ad364e35_10.0.19041.746_none_f619255888acbca6\MsoIrmProtector.doc
    - \Windows\System32\MSDRM\MsoIrmProtector.ppt
    - \Windows\SysWOW64\MSDRM\MsoIrmProtector.ppt
    - \Windows\WinSxS\amd64_microsoft-windows-r..t-office-protectors_31bf3856ad364e35_10.0.19041.746_none_ebc47b06544bfaab\MsoIrmProtector.ppt
    - \Windows\WinSxS\wow64_microsoft-windows-r..t-office-protectors_31bf3856ad364e35_10.0.19041.746_none_f619255888acbca6\MsoIrmProtector.ppt
    - C:\Program Files\Microsoft Office\root\Office16\Visio Content\1033\ORGDATA.XLS
    - C:\Users\1258622070.MIL\Downloads\785802616 (1).xls
    - C:\Users\1258622070.MIL\Downloads\785802616 (2).xls
    - C:\Users\1258622070.MIL\Downloads\785802616.xls
    - C:\Windows\System32\MSDRM\MsoIrmProtector.xls
    - C:\Windows\SysWOW64\MSDRM\MsoIrmProtector.xls
    - \Users\1258622070.MIL\Downloads\785802616.xls
    - \Windows\System32\MSDRM\MsoIrmProtector.xls
    - \Windows\SysWOW64\MSDRM\MsoIrmProtector.xls
    - \Windows\WinSxS\amd64_microsoft-windows-r..t-office-protectors_31bf3856ad364e35_10.0.19041.746_none_ebc47b06544bfaab\MsoIrmProtector.xls
    - \Windows\WinSxS\wow64_microsoft-windows-r..t-office-protectors_31bf3856ad364e35_10.0.19041.746_none_f619255888acbca6\MsoIrmProtector.xls
    - \Users\1258622070.MIL\Downloads\785802616 (2).xls
    - \Users\1258622070.MIL\Downloads\785802616 (1).xls
    - \$RECYCLE.BIN\S-1-12-8-4023822479-1110568852-275706510-2180442509\$R2T2HL3.xls
    - \$RECYCLE.BIN\S-1-12-8-4023822479-1110568852-275706510-2180442509\$I2T2HL3.xls
    - C:\Windows\WinSxS\wow64_microsoft-windows-r..t-office-protectors_31bf3856ad364e35_10.0.19041.746_none_f619255888acbca6\MsoIrmProtector.xls
    - C:\Windows\WinSxS\amd64_microsoft-windows-r..t-office-protectors_31bf3856ad364e35_10.0.19041.746_none_ebc47b06544bfaab\MsoIrmProtector.xls
    - C:\Program Files\Microsoft Office\root\Office16\SAMPLES\SOLVSAMP.XLS
    - C:\Program Files\Microsoft Office\root\Office16\1033\PROTTPLV.XLS
    - C:\Program Files\Microsoft Office\root\Office16\1033\PROTTPLN.XLS
    - C:\$RECYCLE.BIN\S-1-12-8-4023822479-1110568852-275706510-2180442509\$R2T2HL3.xls
    - C:\$RECYCLE.BIN\S-1-12-8-4023822479-1110568852-275706510-2180442509\$I2T2HL3.xls
    - C:\Program Files\Microsoft Office\root\vfs\Windows\SHELLNEW\EXCEL12.XLSX
    - C:\Users\1258622070.MIL\AppData\Local\Microsoft\Windows\INetCache\Content.MSO\1D27932.xlsx
    - C:\Users\1258622070.MIL\AppData\Local\Microsoft\Windows\INetCache\Content.MSO\1DA0E822.xlsx
    - C:\Users\1258622070.MIL\AppData\Local\Microsoft\Windows\INetCache\Content.MSO\226841A0.xlsx
    - C:\Users\1258622070.MIL\AppData\Local\Microsoft\Windows\INetCache\Content.MSO\2306A4A2.xlsx
    - C:\Users\1258622070.MIL\AppData\Local\Microsoft\Windows\INetCache\Content.MSO\312B49F4.xlsx
    - C:\Users\1258622070.MIL\AppData\Local\Microsoft\Windows\INetCache\Content.MSO\6AF9D4CB.xlsx
    - C:\Users\1258622070.MIL\AppData\Local\Microsoft\Windows\INetCache\Content.MSO\783AE821.xlsx
    - C:\Users\1258622070.MIL\AppData\Local\Microsoft\Windows\INetCache\Content.MSO\7F0679C8.xlsx
    - C:\Users\1258622070.MIL\AppData\Local\Microsoft\Windows\INetCache\Content.MSO\8625B3D2.xlsx
    - C:\Users\1258622070.MIL\AppData\Local\Microsoft\Windows\INetCache\Content.MSO\88B62AB.xlsx
    - C:\Users\1258622070.MIL\AppData\Local\Microsoft\Windows\INetCache\Content.MSO\8DFA30D9.xlsx
    - C:\Users\1258622070.MIL\AppData\Local\Microsoft\Windows\INetCache\Content.MSO\8F03AF44.xlsx
    - C:\Users\1258622070.MIL\AppData\Local\Microsoft\Windows\INetCache\Content.MSO\B2E565F3.xlsx
    - C:\Users\1258622070.MIL\AppData\Local\Microsoft\Windows\INetCache\Content.MSO\B36D4313.xlsx
    - C:\Users\1258622070.MIL\AppData\Local\Microsoft\Windows\INetCache\Content.MSO\B514160F.xlsx
    - C:\Users\1258622070.MIL\AppData\Local\Microsoft\Windows\INetCache\Content.MSO\BF7ACEC4.xlsx
    - C:\Users\1258622070.MIL\AppData\Local\Microsoft\Windows\INetCache\Content.MSO\C08231B8.xlsx
    - C:\Users\1258622070.MIL\AppData\Local\Microsoft\Windows\INetCache\Content.MSO\C3BA6CF9.xlsx
    - C:\Users\1258622070.MIL\AppData\Local\Microsoft\Windows\INetCache\Content.MSO\C909DD89.xlsx
    - C:\Users\1258622070.MIL\AppData\Local\Microsoft\Windows\INetCache\Content.Outlook\NW80VWXW\2021 ACC-NJ GPC Training Schedule (002).XLSX
    - C:\Users\1258622070.MIL\AppData\Local\Microsoft\Windows\INetCache\Content.Outlook\NW80VWXW\2021 ACC-NJ GPC Training Schedule.XLSX
    - C:\Users\1258622070.MIL\AppData\Local\Microsoft\Windows\INetCache\Content.Outlook\NW80VWXW\20221201_DOIS Updated_AFC Property Accountability Spreadsheet (002).xlsx
    - C:\Users\1258622070.MIL\AppData\Local\Microsoft\Windows\INetCache\Content.Outlook\NW80VWXW\20221201_DOIS Updated_AFC Property Accountability Spreadsheet.xlsx
    - C:\Users\1258622070.MIL\AppData\Local\Microsoft\Windows\INetCache\Content.Outlook\NW80VWXW\20230301-Supply request form-Col_Mark_Foote-G357.xlsx
    - C:\Users\1258622070.MIL\AppData\Local\Microsoft\Windows\INetCache\Content.Outlook\NW80VWXW\AECW Current and Future Opportunities for Deployment (4 April 2023) (002).xlsx
    - C:\Users\1258622070.MIL\AppData\Local\Microsoft\Windows\INetCache\Content.Outlook\NW80VWXW\AECW Current and Future Opportunities for Deployment (4 April 2023).xlsx
    - C:\Users\1258622070.MIL\AppData\Local\Microsoft\Windows\INetCache\Content.Outlook\NW80VWXW\AFC OPORD 013-23 (Encl 4) SHARP Weekly Training Status Report.xlsx
    - C:\Users\1258622070.MIL\AppData\Local\Microsoft\Windows\INetCache\Content.Outlook\NW80VWXW\AFC Property Accountability Spreadsheet (002).xlsx
    - C:\Users\1258622070.MIL\AppData\Local\Microsoft\Windows\INetCache\Content.Outlook\NW80VWXW\AFC Property Accountability Spreadsheet (003).xlsx
    - C:\Users\1258622070.MIL\AppData\Local\Microsoft\Windows\INetCache\Content.Outlook\NW80VWXW\AFC Property Accountability Spreadsheet (004).xlsx
    - C:\Users\1258622070.MIL\AppData\Local\Microsoft\Windows\INetCache\Content.Outlook\NW80VWXW\AFC Property Accountability Spreadsheet (005).xlsx
    - C:\Users\1258622070.MIL\AppData\Local\Microsoft\Windows\INetCache\Content.Outlook\NW80VWXW\AFCSB-S4.Manpower Determination Assessment Tool Worksheet (002).xlsx
    - C:\Users\1258622070.MIL\AppData\Local\Microsoft\Windows\INetCache\Content.Outlook\NW80VWXW\AFCSB-S4.Manpower Determination Assessment Tool Worksheet.xlsx
    - C:\Users\1258622070.MIL\AppData\Local\Microsoft\Windows\INetCache\Content.Outlook\NW80VWXW\AS HQ Property Inventory 03 JAN (002).xlsx
    - C:\Users\1258622070.MIL\AppData\Local\Microsoft\Windows\INetCache\Content.Outlook\NW80VWXW\AS HQ Property Inventory 03 JAN.xlsx
    - C:\Users\1258622070.MIL\AppData\Local\Microsoft\Windows\INetCache\Content.Outlook\NW80VWXW\CIF-MASTER-LIN-NSN-PRICE-LIST-ALL-RPT_11_Oct_22 (002).xlsx
    - C:\Users\1258622070.MIL\AppData\Local\Microsoft\Windows\INetCache\Content.Outlook\NW80VWXW\Down trace LOG POCs (002).xlsx
    - C:\Users\1258622070.MIL\AppData\Local\Microsoft\Windows\INetCache\Content.Outlook\NW80VWXW\Down trace LOG POCs.xlsx
    - C:\Users\1258622070.MIL\AppData\Local\Microsoft\Windows\INetCache\Content.Outlook\NW80VWXW\FY23 AFC vehicle milage report (002).xlsx
    - C:\Users\1258622070.MIL\AppData\Local\Microsoft\Windows\INetCache\Content.Outlook\NW80VWXW\FY23 AFC vehicle milage report.xlsx
    - C:\Users\1258622070.MIL\AppData\Local\Microsoft\Windows\INetCache\Content.Outlook\NW80VWXW\FY24 AFC Admin-ADOS (002).xlsx
    - C:\Users\1258622070.MIL\AppData\Local\Microsoft\Windows\INetCache\Content.Outlook\NW80VWXW\GMMC FY23 ATRRS Schedule.xlsx
    - C:\Users\1258622070.MIL\AppData\Local\Microsoft\Windows\INetCache\Content.Outlook\NW80VWXW\Licensee Website Review (24 March 2023) (002).xlsx
    - C:\Users\1258622070.MIL\AppData\Local\Microsoft\Windows\INetCache\Content.Outlook\NW80VWXW\Licensee Website Review (24 March 2023).xlsx
    - C:\Users\1258622070.MIL\AppData\Local\Microsoft\Windows\INetCache\Content.Outlook\NW80VWXW\Metal Shelf - AFC GPC Log (002).xlsx
    - C:\Users\1258622070.MIL\AppData\Local\Microsoft\Windows\INetCache\Content.Outlook\NW80VWXW\Metal Shelf - AFC GPC Log (003).xlsx
    - C:\Users\1258622070.MIL\AppData\Local\Microsoft\Windows\INetCache\Content.Outlook\NW80VWXW\Mobile Device List.xlsx
    - C:\Users\1258622070.MIL\AppData\Local\Microsoft\Windows\INetCache\Content.Outlook\NW80VWXW\NTV LIN List (May23) (002).xlsx
    - C:\Users\1258622070.MIL\AppData\Local\Microsoft\Windows\INetCache\Content.Outlook\NW80VWXW\NTV LIN List (May23).xlsx
    - C:\Users\1258622070.MIL\AppData\Local\Microsoft\Windows\INetCache\Content.Outlook\NW80VWXW\PBO Equipment Tracker_1SEP22 (002).xlsx
    - C:\Users\1258622070.MIL\AppData\Local\Microsoft\Windows\INetCache\Content.Outlook\NW80VWXW\PBO Equipment Tracker_1SEP22 Brian Strickler (002).xlsx
    - C:\Users\1258622070.MIL\AppData\Local\Microsoft\Windows\INetCache\Content.Outlook\NW80VWXW\PBO_Equipment_Tracker_28SEP22_Safety_Surety_Directorate_Master.xlsx
    - C:\Users\1258622070.MIL\AppData\Local\Microsoft\Windows\INetCache\Content.Outlook\NW80VWXW\RM Primary Hand Receipt (002).xlsx
    - C:\Users\1258622070.MIL\AppData\Local\Microsoft\Windows\INetCache\Content.Outlook\NW80VWXW\RM Primary Hand Receipt.xlsx
    - C:\Users\1258622070.MIL\AppData\Local\Microsoft\Windows\INetCache\Content.Outlook\NW80VWXW\SB700-20 Published Data Download Chapter 6 NTV (002).xlsx
    - C:\Users\1258622070.MIL\AppData\Local\Microsoft\Windows\INetCache\Content.Outlook\NW80VWXW\SB700-20 Published Data Download Chapter 6 NTV (003).xlsx
    - C:\Users\1258622070.MIL\AppData\Local\Microsoft\Windows\INetCache\Content.Outlook\NW80VWXW\SB700-20 Published Data Download Chapter 6 NTV.xlsx
    - C:\Users\1258622070.MIL\AppData\Local\Microsoft\Windows\INetCache\Content.Outlook\NW80VWXW\Service Data AFC 29 Dec 22 (002).XLSX
    - C:\Users\1258622070.MIL\AppData\Local\Microsoft\Windows\INetCache\Content.Outlook\NW80VWXW\Service Data AFC 29 Dec 22 (003).XLSX
    - C:\Users\1258622070.MIL\AppData\Local\Microsoft\Windows\INetCache\Content.Outlook\NW80VWXW\Service Data AFC 29 Dec 22.XLSX
    - C:\Users\1258622070.MIL\AppData\Local\Microsoft\Windows\INetCache\Content.Outlook\NW80VWXW\SHARP Support Battalion Stats (002).xlsx
    - C:\Users\1258622070.MIL\AppData\Local\Packages\oice_16_974fa576_32c1d314_14b4\AC\Temp\97A4C11B.xlsx
    - C:\Users\1258622070.MIL\AppData\Local\Packages\oice_16_974fa576_32c1d314_14e1\AC\Temp\AA5BF106.xlsx
    - C:\Users\1258622070.MIL\AppData\Local\Packages\oice_16_974fa576_32c1d314_14e1\AC\Temp\B72AE700.xlsx
    - C:\Users\1258622070.MIL\AppData\Local\Packages\oice_16_974fa576_32c1d314_155\AC\Temp\EC2D17D2.xlsx
    - C:\Users\1258622070.MIL\AppData\Local\Packages\oice_16_974fa576_32c1d314_1bd6\AC\Temp\2DF116A3.xlsx
    - C:\Users\1258622070.MIL\Downloads\ARN31555-DA_FORM_7874-000-EFILE-1.xlsx
    - C:\Users\1258622070.MIL\Downloads\PERSTAT Non Compliant Roll up (1).xlsx
    - C:\Users\1258622070.MIL\Downloads\PHRH POCs (1).xlsx
    - C:\Users\1258622070.MIL\Downloads\Total Asset Visibility_W0CUFF.xlsx
    - C:\Windows\ServiceProfiles\LocalService\AppData\Local\Temp\TfsStore\Tfs_DAV\{5C252F15-8F68-4BAD-80D1-A6565A314F13}.xlsx
    - \Users\1258622070.MIL\Downloads\PERSTAT Non Compliant Roll up (1).xlsx
    - \Users\1258622070.MIL\Downloads\PHRH POCs (1).xlsx
    - \Users\1258622070.MIL\Downloads\Total Asset Visibility_W0CUFF.xlsx
    - \Users\1258622070.MIL\OneDrive - US Army\AFC GPC Log.xlsx
    - \Users\1258622070.MIL\OneDrive - US Army\AFC Property Accountability Spreadsheet.xlsx
    - \Users\1258622070.MIL\OneDrive - US Army\Copy of RM IT Hand Receipt.xlsx
    - \Users\1258622070.MIL\OneDrive - US Army\CSID.xlsx
    - \Users\1258622070.MIL\OneDrive - US Army\G4 Equipment Tracker_1SEP22.xlsx
    - \Users\1258622070.MIL\OneDrive - US Army\G4G9_PBO Equipment Tracker w due outs.xlsx
    - \Users\1258622070.MIL\OneDrive - US Army\GPC Purchase Tracker.xlsx
    - \Users\1258622070.MIL\OneDrive - US Army\Intelligence and Security due out.xlsx
    - \Users\1258622070.MIL\OneDrive - US Army\Supply request form.xlsx
    - \Users\1258622070.MIL\OneDrive - US Army\Supply request form blank.xlsx
    - \Users\1258622070.MIL\OneDrive - US Army\supply representatives.xlsx
    - \Users\1258622070.MIL\OneDrive - US Army\Legal Property Listing.xlsx
    - \Users\1258622070.MIL\OneDrive - US Army\Items to be brought to record.xlsx
    - \Users\1258622070.MIL\OneDrive - US Army\Copy of PBO Equipment Tracker_1SEP22 (003).xlsx
    - \Users\1258622070.MIL\OneDrive - US Army\Copy of AFCSB Contact Roster wo DODID 8-17-2022.xlsx
    - \Users\1258622070.MIL\OneDrive - US Army\Communications Equipment Tracker_9SEP22.xlsx
    - \Users\1258622070.MIL\OneDrive - US Army\Blank AFC GPC Log.xlsx
    - \Users\1258622070.MIL\OneDrive - US Army\AFC ROC BADGE REQUEST FORM SSG VENTURA, ALFREDO.xlsx
    - \Users\1258622070.MIL\OneDrive - US Army\AFC ROC BADGE REQUEST FORM SFC HOWELL, PHENIZE.xlsx
    - \Users\1258622070.MIL\Downloads\ARN31555-DA_FORM_7874-000-EFILE-1.xlsx
    - \Users\1258622070.MIL\Downloads\AFC Property Accountability Spreadsheet.xlsx
    - \Users\1258622070.MIL\Downloads\AFC Property Accountability Spreadsheet (1).xlsx
    - \Users\1258622070.MIL\Downloads\AFC GPC Log.xlsx
    - \Users\1258622070.MIL\Downloads\AFC Equipment Tracker.xlsx
    - C:\Users\1258622070.MIL\Downloads\AFC Property Accountability Spreadsheet.xlsx
    - C:\Users\1258622070.MIL\Downloads\AFC Property Accountability Spreadsheet (1).xlsx
    - C:\Users\1258622070.MIL\Downloads\AFC GPC Log.xlsx
    - C:\Users\1258622070.MIL\Downloads\AFC Equipment Tracker.xlsx
    - C:\Users\1258622070.MIL\AppData\Local\Packages\oice_16_974fa576_32c1d314_20b8\AC\Temp\1BF79748.xlsx
    - C:\Users\1258622070.MIL\AppData\Local\Microsoft\Windows\INetCache\Content.Outlook\NW80VWXW\Supply request form.xlsx
    - C:\Users\1258622070.MIL\AppData\Local\Microsoft\Windows\INetCache\Content.Outlook\NW80VWXW\SHARP Train the Trainer (T3) Sessions Signup.xlsx
    - C:\Users\1258622070.MIL\AppData\Local\Microsoft\Windows\INetCache\Content.Outlook\NW80VWXW\SHARP Train the Trainer (T3) Sessions Signup 20230223.xlsx
    - C:\Users\1258622070.MIL\AppData\Local\Microsoft\Windows\INetCache\Content.Outlook\NW80VWXW\SHARP Train the Trainer (T3) Sessions Signup 20230223 (002).xlsx
    - C:\Users\1258622070.MIL\AppData\Local\Microsoft\Windows\INetCache\Content.Outlook\NW80VWXW\SHARP Train the Trainer (T3) Sessions Signup (002).xlsx
    - C:\Users\1258622070.MIL\AppData\Local\Microsoft\Windows\INetCache\Content.Outlook\NW80VWXW\SB700-20 Published Data Download Chapter 6 NTV (008).xlsx
    - C:\Users\1258622070.MIL\AppData\Local\Microsoft\Windows\INetCache\Content.Outlook\NW80VWXW\SB700-20 Published Data Download Chapter 6 NTV (007).xlsx
    - C:\Users\1258622070.MIL\AppData\Local\Microsoft\Windows\INetCache\Content.Outlook\NW80VWXW\SB700-20 Published Data Download Chapter 6 NTV (006).xlsx
    - C:\Users\1258622070.MIL\AppData\Local\Microsoft\Windows\INetCache\Content.Outlook\NW80VWXW\SB700-20 Published Data Download Chapter 6 NTV (005).xlsx
    - C:\Users\1258622070.MIL\AppData\Local\Microsoft\Windows\INetCache\Content.Outlook\NW80VWXW\SB700-20 Published Data Download Chapter 6 NTV (004).xlsx
    - C:\Users\1258622070.MIL\AppData\Local\Microsoft\Windows\INetCache\Content.Outlook\NW80VWXW\PBO_Equipment_Tracker_28SEP22_Safety_Surety_Directorate_Master (002).xlsx
    - C:\Users\1258622070.MIL\AppData\Local\Microsoft\Windows\INetCache\Content.Outlook\NW80VWXW\PBO Property Book Status 09082022.xlsx
    - C:\Users\1258622070.MIL\AppData\Local\Microsoft\Windows\INetCache\Content.Outlook\NW80VWXW\PBO Property Book Status 09082022 (002).xlsx
    - C:\Users\1258622070.MIL\AppData\Local\Microsoft\Windows\INetCache\Content.Outlook\NW80VWXW\PBO Equipment Tracker_1SEP22.xlsx
    - C:\Users\1258622070.MIL\AppData\Local\Microsoft\Windows\INetCache\Content.Outlook\NW80VWXW\PBO Equipment Tracker_1SEP22 Brian Strickler.xlsx
    - C:\Users\1258622070.MIL\AppData\Local\Microsoft\Windows\INetCache\Content.Outlook\NW80VWXW\Mobile Device List (002).xlsx
    - C:\Users\1258622070.MIL\AppData\Local\Microsoft\Windows\INetCache\Content.Outlook\NW80VWXW\Metal Shelf - AFC GPC Log.xlsx
    - C:\Users\1258622070.MIL\AppData\Local\Microsoft\Windows\INetCache\Content.Outlook\NW80VWXW\Metal Shelf - AFC GPC Log (006).xlsx
    - C:\Users\1258622070.MIL\AppData\Local\Microsoft\Windows\INetCache\Content.Outlook\NW80VWXW\Metal Shelf - AFC GPC Log (005).xlsx
    - C:\Users\1258622070.MIL\AppData\Local\Microsoft\Windows\INetCache\Content.Outlook\NW80VWXW\Metal Shelf - AFC GPC Log (004).xlsx
    - C:\Users\1258622070.MIL\AppData\Local\Microsoft\Windows\INetCache\Content.Outlook\NW80VWXW\GMMC FY23 ATRRS Schedule (002).xlsx
    - C:\Users\1258622070.MIL\AppData\Local\Microsoft\Windows\INetCache\Content.Outlook\NW80VWXW\G4 Equipment Tracker_1SEP22.xlsx
    - C:\Users\1258622070.MIL\AppData\Local\Microsoft\Windows\INetCache\Content.Outlook\NW80VWXW\FY24 AFC OP-ADOS.xlsx
    - C:\Users\1258622070.MIL\AppData\Local\Microsoft\Windows\INetCache\Content.Outlook\NW80VWXW\FY24 AFC OP-ADOS (002).xlsx
    - C:\Users\1258622070.MIL\AppData\Local\Microsoft\Windows\INetCache\Content.Outlook\NW80VWXW\FY24 AFC Admin-ADOS.xlsx
    - C:\Users\1258622070.MIL\AppData\Local\Microsoft\Windows\INetCache\Content.Outlook\NW80VWXW\CSID Property List 28SEP2022.xlsx
    - C:\Users\1258622070.MIL\AppData\Local\Microsoft\Windows\INetCache\Content.Outlook\NW80VWXW\CSID Property List 28SEP2022 (002).xlsx
    - C:\Users\1258622070.MIL\AppData\Local\Microsoft\Windows\INetCache\Content.Outlook\NW80VWXW\Copy of Diversity due outs.xlsx
    - C:\Users\1258622070.MIL\AppData\Local\Microsoft\Windows\INetCache\Content.Outlook\NW80VWXW\Copy of Diversity due outs (002).xlsx
    - C:\Users\1258622070.MIL\AppData\Local\Microsoft\Windows\INetCache\Content.Outlook\NW80VWXW\CIF-MASTER-LIN-NSN-PRICE-LIST-ALL-RPT_11_Oct_22.xlsx
    - C:\Users\1258622070.MIL\AppData\Local\Microsoft\Windows\INetCache\Content.Outlook\NW80VWXW\AFC UICs - DUICs 31 Mar 22.xlsx
    - C:\Users\1258622070.MIL\AppData\Local\Microsoft\Windows\INetCache\Content.Outlook\NW80VWXW\AFC UICs - DUICs 31 Mar 22 (002).xlsx
    - C:\Users\1258622070.MIL\AppData\Local\Microsoft\Windows\INetCache\Content.Outlook\NW80VWXW\AFC TDA by Directorate 01.04.2023.xlsx
    - C:\Users\1258622070.MIL\AppData\Local\Microsoft\Windows\INetCache\Content.Outlook\NW80VWXW\AFC TDA by Directorate 01.04.2023 (002).xlsx
    - C:\Users\1258622070.MIL\AppData\Local\Microsoft\Windows\INetCache\Content.Outlook\NW80VWXW\AFC Property Accountability Spreadsheet.xlsx
    - C:\Users\1258622070.MIL\AppData\Local\Microsoft\Windows\INetCache\Content.Outlook\NW80VWXW\AFC OPORD 013-23 (Encl 4) SHARP Weekly Training Status Report (002).xlsx
    - C:\Users\1258622070.MIL\AppData\Local\Microsoft\Windows\INetCache\Content.Outlook\NW80VWXW\AFC HQ Vehicles.xlsx
    - C:\Users\1258622070.MIL\AppData\Local\Microsoft\Windows\INetCache\Content.Outlook\NW80VWXW\AFC HQ Vehicles (002).xlsx
    - C:\Users\1258622070.MIL\AppData\Local\Microsoft\Windows\INetCache\Content.Outlook\NW80VWXW\AFC Enterprise Manning Roster Template 22FEB23.xlsx
    - C:\Users\1258622070.MIL\AppData\Local\Microsoft\Windows\INetCache\Content.Outlook\NW80VWXW\AFC Enterprise Manning Roster Template 22FEB23 (002).xlsx
    - C:\Users\1258622070.MIL\AppData\Local\Microsoft\Windows\INetCache\Content.Outlook\NW80VWXW\1st QTR FY23 Parking Accommodation Data Call.xlsx
    - C:\Users\1258622070.MIL\AppData\Local\Microsoft\Windows\INetCache\Content.Outlook\NW80VWXW\1st QTR FY23 Parking Accommodation Data Call (002).xlsx
    - C:\Users\1258622070.MIL\AppData\Local\Microsoft\Windows\INetCache\Content.MSO\F3620C2E.xlsx
    - C:\Users\1258622070.MIL\AppData\Local\Microsoft\Windows\INetCache\Content.MSO\F1EF9A7F.xlsx
    - C:\Users\1258622070.MIL\AppData\Local\Microsoft\Windows\INetCache\Content.MSO\E100F6E5.xlsx
    - C:\Users\1258622070.MIL\AppData\Local\Microsoft\Windows\INetCache\Content.MSO\CEBDB571.xlsx
    - C:\Users\1258622070.MIL\AppData\Local\Microsoft\Windows\INetCache\Content.MSO\CE26559F.xlsx
    - C:\Users\1258622070.MIL\AppData\Local\Microsoft\Windows\INetCache\Content.MSO\AECA891F.xlsx
    - C:\Users\1258622070.MIL\AppData\Local\Microsoft\Windows\INetCache\Content.MSO\AA7BFE81.xlsx
    - C:\Users\1258622070.MIL\AppData\Local\Microsoft\Windows\INetCache\Content.MSO\A0826C74.xlsx
    - C:\Users\1258622070.MIL\AppData\Local\Microsoft\Windows\INetCache\Content.MSO\9E07325B.xlsx
    - C:\Users\1258622070.MIL\AppData\Local\Microsoft\Windows\INetCache\Content.MSO\9906AC22.xlsx
    - C:\Users\1258622070.MIL\AppData\Local\Microsoft\Windows\INetCache\Content.MSO\91513D04.xlsx
    - C:\Users\1258622070.MIL\AppData\Local\Microsoft\Windows\INetCache\Content.MSO\910BB6A1.xlsx
    - C:\Users\1258622070.MIL\AppData\Local\Microsoft\Windows\INetCache\Content.MSO\633BE96F.xlsx
    - C:\Users\1258622070.MIL\AppData\Local\Microsoft\Windows\INetCache\Content.MSO\5FFC6147.xlsx
    - C:\Users\1258622070.MIL\AppData\Local\Microsoft\Windows\INetCache\Content.MSO\5B1CAF06.xlsx
    - C:\Users\1258622070.MIL\AppData\Local\Microsoft\Windows\INetCache\Content.MSO\4C48ED89.xlsx
    - C:\Users\1258622070.MIL\AppData\Local\Microsoft\Windows\INetCache\Content.MSO\4B2E4CA8.xlsx
    - C:\Users\1258622070.MIL\AppData\Local\Microsoft\Windows\INetCache\Content.MSO\49F02152.xlsx
    - C:\Users\1258622070.MIL\AppData\Local\Microsoft\Windows\INetCache\Content.MSO\493049A3.xlsx
    - \Users\1258622070.MIL\Downloads\(DRAFT) AFCSB OPORD H01-21 (MOD 1) AFCSB Establishment.S4.docx
    - \Users\1258622070.MIL\Downloads\15th EN Bn FSC  SOP DRAFT  Short Version 2.docx
    - \Users\1258622070.MIL\Downloads\ARCG GSA SOP_August2022 export.docx
    - \Users\1258622070.MIL\Downloads\CIF Draw memo.docx
    - \Users\1258622070.MIL\Downloads\Draft AFC Supply Room SOP.docx
    - \Users\1258622070.MIL\Downloads\FY23 CSDP-CMDP Schedule (2).docx
    - \Users\1258622070.MIL\Downloads\FY23 CSDP-CMDP Schedule.docx
    - \Users\1258622070.MIL\Downloads\MLC_SFC HOWELL_EXUM1.docx
    - \Users\1258622070.MIL\Downloads\MLC_SFC HOWELL_EXUM3.docx
    - \Users\1258622070.MIL\Downloads\MLC_SFC HOWELL_EXUM3.edited (1).docx
    - \Users\1258622070.MIL\Downloads\MLC_SFC HOWELL_EXUM3.edited.docx
    - \Users\1258622070.MIL\Downloads\MLC_SFC HOWELL_EXUM4.docx
    - \Users\1258622070.MIL\Downloads\TMT_Tasker_Print_Preview.docx
    - \Users\1258622070.MIL\Downloads\~$aft AFC Supply Room SOP.docx
    - \Users\1258622070.MIL\Downloads\~$CSB GPC SOP 24 Feb 22.docx
    - \Users\1258622070.MIL\Downloads\~$F Draw memo.docx
    - \Users\1258622070.MIL\OneDrive - US Army\AFC Unit Supply CSDP checklist.docx
    - \Users\1258622070.MIL\OneDrive - US Army\MLC 523-01 SFC Howell, Phenize .docx
    - \Users\1258622070.MIL\OneDrive - US Army\Notes from S4 Sync meeting 18 May 23.docx
    - \Users\1258622070.MIL\OneDrive - US Army\Physical and Mental Fitness board question.docx
    - \Users\1258622070.MIL\OneDrive - US Army\Property Accountability OPORD Draft.docx
    - \Users\1258622070.MIL\OneDrive - US Army\Shipment Label.docx
    - \Users\1258622070.MIL\OneDrive - US Army\Supply Room Hours of Operation.docx
    - \Users\1258622070.MIL\OneDrive - US Army\Task list for 31 May 23.docx
    - \Users\1258622070.MIL\OneDrive - US Army\Task list for 22 May 23.docx
    - \Users\1258622070.MIL\OneDrive - US Army\Task list for 2 June 23.docx
    - \Users\1258622070.MIL\OneDrive - US Army\Task list for 19 May 23.docx
    - \Users\1258622070.MIL\OneDrive - US Army\Task list for 1 June 23.docx
    - \Users\1258622070.MIL\OneDrive - US Army\MFR_FY23_SHARP_Annual Refresher Training Template.docx
    - \Users\1258622070.MIL\OneDrive - US Army\Labels.docx
    - \Users\1258622070.MIL\OneDrive - US Army\Key control appointment memo.docx
    - \Users\1258622070.MIL\OneDrive - US Army\inventory.docx
    - \Users\1258622070.MIL\OneDrive - US Army\Hello.docx
    - \Users\1258622070.MIL\OneDrive - US Army\E4 and below best squad questions.docx
    - \Users\1258622070.MIL\Downloads\PHRH Statement of Understanding.docx
    - \Users\1258622070.MIL\Downloads\phenize.howell2.mil_AF_AFW0G1AA_0124.docx
    - \Users\1258622070.MIL\Downloads\MLC_SFC_LINK_EXSUM1.docx
    - \Users\1258622070.MIL\Downloads\MLC_SFC HOWELL_EXUM6.docx
    - \Users\1258622070.MIL\Downloads\MLC_SFC HOWELL_EXUM5.docx
    - \Users\1258622070.MIL\Downloads\MLC_SFC HOWELL_EXUM1 SFC Link comments.docx
    - \Users\1258622070.MIL\Downloads\MLC_SFC HOWELL_EXUM1 (2).docx
    - \Users\1258622070.MIL\Downloads\MLC_SFC HOWELL_EXUM1 (2) (1).docx
    - \Users\1258622070.MIL\Downloads\MLC_SFC HOWELL_EXUM1 (1).docx
    - \Users\1258622070.MIL\Downloads\MLC_SFC Howell_EXSUM3.docx
    - \Users\1258622070.MIL\Downloads\AFC_In-Processing_Checklist.docx
    - \Users\1258622070.MIL\Downloads\AFCSB GPC SOP 24 Feb 22.docx
    - \Users\1258622070.MIL\Downloads\AFC Conference Policy (5 Aug 22).docx
    - \Users\1258622070.MIL\Downloads\593D ESC PBO Inventory Memo-updated.docx
    - \Users\1258622070.MIL\Downloads\18 MP BDE S4 SOP DRAFT  Short Version 2.docx
    - \Users\1258622070.MIL\Downloads\SBN Stand-up 12DEC2022 (1).pptx
    - \Users\1258622070.MIL\OneDrive - US Army\AFC Dir Fac Req's Determination 01.04.2023.pptx
    - \Users\1258622070.MIL\OneDrive - US Army\AFC Property Accountability Reset as of 15-AUG-22.pptx
    - \Users\1258622070.MIL\OneDrive - US Army\AFCSB S4 brief to CFT's.pptx
    - \Users\1258622070.MIL\OneDrive - US Army\COA's for memorial service purchases.pptx
    - \Users\1258622070.MIL\OneDrive - US Army\G8 ACFT update.pptx
    - \Users\1258622070.MIL\OneDrive - US Army\S4 running updates to CSM.pptx
    - \Users\1258622070.MIL\OneDrive - US Army\S4 SB updates.pptx
    - \Users\1258622070.MIL\OneDrive - US Army\S4 updates to CSM 8 Feb 23.pptx
    - \Users\1258622070.MIL\OneDrive - US Army\SB NCOIC Slides 3-APR-23 S4.pptx
    - \Users\1258622070.MIL\OneDrive - US Army\SHARP Modules 1 &amp; 2.pptx
    - \Users\1258622070.MIL\OneDrive - US Army\Requesting an Account.pptx
Note that Nessus has limited the report to 255 files although there
may be more.</t>
  </si>
  <si>
    <t xml:space="preserve">
  Computer Manufacturer : Microsoft Corporation
  Computer Model : Surface Laptop 3
  Computer SerialNumber : 0171534044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56:4A:94
 - IPAddress/IPSubnet = 10.16.72.35/255.255.252.0
 - IPAddress/IPSubnet = fe80::7682:b925:d81d:a5d1/64
+ Routing Information :
    Destination     Netmask         Gateway
    -----------     -------         -------
    0.0.0.0         0.0.0.0         10.16.72.1
    10.16.72.0      255.255.252.0   0.0.0.0
    10.16.72.35     255.255.255.255 0.0.0.0
    10.16.75.255    255.255.255.255 0.0.0.0
    127.0.0.0       255.0.0.0       0.0.0.0
    127.0.0.1       255.255.255.255 0.0.0.0
    127.255.255.255 255.255.255.255 0.0.0.0
    224.0.0.0       240.0.0.0       0.0.0.0
    224.0.0.0       240.0.0.0       0.0.0.0
    255.255.255.255 255.255.255.255 0.0.0.0
    255.255.255.255 255.255.255.255 0.0.0.0
</t>
  </si>
  <si>
    <t xml:space="preserve">
  Vendor       : Microsoft Corporation
  Version      : 15.11.140
  Release date : 20220708000000.000000+000
  UUID         : 45A091A4-865B-8704-1E29-C6DF283B04D7
  Secure boot  : enabled
</t>
  </si>
  <si>
    <t>Port 50264/udp was found to be open</t>
  </si>
  <si>
    <t>Port 50990/udp was found to be open</t>
  </si>
  <si>
    <t>Port 50991/udp was found to be open</t>
  </si>
  <si>
    <t>Port 50992/udp was found to be open</t>
  </si>
  <si>
    <t>Port 50993/udp was found to be open</t>
  </si>
  <si>
    <t>Port 50995/udp was found to be open</t>
  </si>
  <si>
    <t>Port 50996/udp was found to be open</t>
  </si>
  <si>
    <t>Port 50997/udp was found to be open</t>
  </si>
  <si>
    <t>Port 50998/udp was found to be open</t>
  </si>
  <si>
    <t>Port 50999/udp was found to be open</t>
  </si>
  <si>
    <t>Port 51000/udp was found to be open</t>
  </si>
  <si>
    <t>Port 51001/udp was found to be open</t>
  </si>
  <si>
    <t>Port 51002/udp was found to be open</t>
  </si>
  <si>
    <t>Port 51003/udp was found to be open</t>
  </si>
  <si>
    <t>Port 51004/udp was found to be open</t>
  </si>
  <si>
    <t>Port 51005/udp was found to be open</t>
  </si>
  <si>
    <t>Port 51006/udp was found to be open</t>
  </si>
  <si>
    <t>Port 51007/udp was found to be open</t>
  </si>
  <si>
    <t>Port 51069/udp was found to be open</t>
  </si>
  <si>
    <t>Port 60978/udp was found to be open</t>
  </si>
  <si>
    <t>Port 62454/udp was found to be open</t>
  </si>
  <si>
    <t>Port 62886/udp was found to be open</t>
  </si>
  <si>
    <t>Port 62911/udp was found to be open</t>
  </si>
  <si>
    <t>Port 62912/udp was found to be open</t>
  </si>
  <si>
    <t xml:space="preserve">
The Win32 process 'stunnel.exe' is listening on this port (pid 2348).
This process 'stunnel.exe' (pid 2348) is hosting the following Windows services :
stunnel (Stunnel TLS wrapper)
</t>
  </si>
  <si>
    <t xml:space="preserve">
The Win32 process 'svchost.exe' is listening on this port (pid 8328).
This process 'svchost.exe' (pid 8328) is hosting the following Windows services :
CDPSvc (@%SystemRoot%\system32\cdpsvc.dll,-100)
</t>
  </si>
  <si>
    <t xml:space="preserve">
The Win32 process 'SurfaceBroker.exe' is listening on this port (pid 5512).
This process 'SurfaceBroker.exe' (pid 5512) is hosting the following Windows services :
SurfaceExperienceService-61.23050.163 (ms-resource:AppName/Text)
</t>
  </si>
  <si>
    <t xml:space="preserve">
The Win32 process 'lsass.exe' is listening on this port (pid 580).
This process 'lsass.exe' (pid 580) is hosting the following Windows services :
EFS (@%SystemRoot%\system32\efssvc.dll,-100)
KeyIso (@keyiso.dll,-100)
SamSs (@%SystemRoot%\system32\samsrv.dll,-1)
VaultSvc (@%SystemRoot%\system32\vaultsvc.dll,-1003)
</t>
  </si>
  <si>
    <t xml:space="preserve">
The Win32 process 'wininit.exe' is listening on this port (pid 944).</t>
  </si>
  <si>
    <t xml:space="preserve">
The Win32 process 'svchost.exe' is listening on this port (pid 2108).
This process 'svchost.exe' (pid 2108) is hosting the following Windows services :
EventLog (@%SystemRoot%\system32\wevtsvc.dll,-200)
</t>
  </si>
  <si>
    <t xml:space="preserve">
The Win32 process 'spoolsv.exe' is listening on this port (pid 4240).
This process 'spoolsv.exe' (pid 4240) is hosting the following Windows services :
Spooler (@%systemroot%\system32\spoolsv.exe,-1)
</t>
  </si>
  <si>
    <t xml:space="preserve">
The Win32 process 'services.exe' is listening on this port (pid 92).</t>
  </si>
  <si>
    <t xml:space="preserve">
The Win32 process 'svchost.exe' is listening on this port (pid 9624).
This process 'svchost.exe' (pid 9624) is hosting the following Windows services :
SSDPSRV (@%systemroot%\system32\ssdpsrv.dll,-100)
</t>
  </si>
  <si>
    <t xml:space="preserve">
The Win32 process 'svchost.exe' is listening on this port (pid 3228).
This process 'svchost.exe' (pid 3228) is hosting the following Windows services :
Dnscache (@%SystemRoot%\System32\dnsapi.dll,-101)
</t>
  </si>
  <si>
    <t xml:space="preserve">
The Win32 process 'SenseNdr.exe' is listening on this port (pid 20748).</t>
  </si>
  <si>
    <t xml:space="preserve">
The Win32 process 'POWERPNT.EXE' is listening on this port (pid 16892).</t>
  </si>
  <si>
    <t xml:space="preserve">
The Win32 process 'svchost.exe' is listening on this port (pid 3020).
This process 'svchost.exe' (pid 3020) is hosting the following Windows services :
NlaSvc (@%SystemRoot%\System32\nlasvc.dll,-1)
</t>
  </si>
  <si>
    <t xml:space="preserve">
The Win32 process 'Teams.exe' is listening on this port (pid 15348).</t>
  </si>
  <si>
    <t xml:space="preserve">
The following card manufacturers were identified :
C8:34:8E:56:4A:94 : Intel Corporate
</t>
  </si>
  <si>
    <t xml:space="preserve">
The following is a list of USB devices that have been connected
to remote system at least once in the past :
Device Name : Kingston DT2000 USB Device
Last Inserted Time : unknown
First used : unknown
Device Name : PNY USB 2.0 FD USB Device
Last Inserted Time : unknown
First used : unknown
(Note that for a complete listing of 'First used' times you should
run this test with the option 'thorough_tests' enabled.)
</t>
  </si>
  <si>
    <t xml:space="preserve">
Last Successful logon : ECUF\1258622070.MIL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1d4438 startup parameters :
    Display name : Connected Devices Platform User Service_1d4438
    Service name : CDPUserSvc_1d4438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eviceAssociationService startup parameters :
    Display name : Device Association Service
    Service name : DeviceAssociationService
    Log on as : LocalSystem
    Executable path : C:\Windows\system32\svchost.exe -k LocalSystemNetworkRestricted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1d4438 startup parameters :
    Display name : Sync Host_1d4438
    Service name : OneSyncSvc_1d4438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1d4438 startup parameters :
    Display name : Windows Push Notifications User Service_1d4438
    Service name : WpnUserService_1d4438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stunnel startup parameters :
    Display name : Stunnel TLS wrapper
    Service name : stunnel
    Log on as : LocalSystem
    Executable path : "C:\Program Files (x86)\stunnel\stunnel.exe" -service -install -quiet stunnel.conf
    Dependencies : Netman/netprofm/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1d4438 startup parameters :
    Display name : Agent Activation Runtime_1d4438
    Service name : AarSvc_1d4438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ITS startup parameters :
    Display name : Background Intelligent Transfer Service
    Service name : BITS
    Log on as : LocalSystem
    Executable path : C:\Windows\System32\svchost.exe -k netsvcs -p
    Dependencies : RpcSs/
  BTAGService startup parameters :
    Display name : Bluetooth Audio Gateway Service
    Service name : BTAGService
    Log on as : NT AUTHORITY\LocalService
    Executable path : C:\Windows\system32\svchost.exe -k LocalServiceNetworkRestricted
    Dependencies : rpcss/
  BcastDVRUserService_1d4438 startup parameters :
    Display name : GameDVR and Broadcast User Service_1d4438
    Service name : BcastDVRUserService_1d4438
    Executable path : C:\Windows\system32\svchost.exe -k BcastDVRUserService
  BluetoothUserService_1d4438 startup parameters :
    Display name : Bluetooth User Support Service_1d4438
    Service name : BluetoothUserService_1d4438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1d4438 startup parameters :
    Display name : CaptureService_1d4438
    Service name : CaptureService_1d4438
    Executable path : C:\Windows\system32\svchost.exe -k LocalService -p
  ClipSVC startup parameters :
    Display name : Client License Service (ClipSVC)
    Service name : ClipSVC
    Log on as : LocalSystem
    Executable path : C:\Windows\System32\svchost.exe -k wsappx -p
    Dependencies : rpcss/
  ConsentUxUserSvc_1d4438 startup parameters :
    Display name : ConsentUX_1d4438
    Service name : ConsentUxUserSvc_1d4438
    Executable path : C:\Windows\system32\svchost.exe -k DevicesFlow
  CredentialEnrollmentManagerUserSvc_1d4438 startup parameters :
    Display name : CredentialEnrollmentManagerUserSvc_1d4438
    Service name : CredentialEnrollmentManagerUserSvc_1d4438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1d4438 startup parameters :
    Display name : DeviceAssociationBroker_1d4438
    Service name : DeviceAssociationBrokerSvc_1d4438
    Executable path : C:\Windows\system32\svchost.exe -k DevicesFlow -p
  DeviceInstall startup parameters :
    Display name : Device Install Service
    Service name : DeviceInstall
    Log on as : LocalSystem
    Executable path : C:\Windows\system32\svchost.exe -k DcomLaunch -p
  DevicePickerUserSvc_1d4438 startup parameters :
    Display name : DevicePicker_1d4438
    Service name : DevicePickerUserSvc_1d4438
    Executable path : C:\Windows\system32\svchost.exe -k DevicesFlow
  DevicesFlowUserSvc_1d4438 startup parameters :
    Display name : DevicesFlow_1d4438
    Service name : DevicesFlowUserSvc_1d4438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4689 -&gt; Microsoft Teams
  cpe:/a:microsoft:teams:1.6.0.11166 -&gt; Microsoft Teams
  cpe:/a:microsoft:visio:16.0.16227.20318 -&gt; Microsoft Visio
  cpe:/a:microsoft:visio_viewer:16.0.16227.20306 -&gt; Microsoft Visio Viewer
  cpe:/a:microsoft:windows_app_store:1.0.42192.0
  cpe:/a:microsoft:windows_app_store:1.0.50901.0
  cpe:/a:microsoft:windows_app_store:1.0.51171.0
  cpe:/a:microsoft:windows_app_store:1.0.52351.0
  cpe:/a:microsoft:windows_app_store:1.0.61171.0
  cpe:/a:microsoft:windows_app_store:1.1.137.0
  cpe:/a:microsoft:windows_app_store:1.14.6.19041
  cpe:/a:microsoft:windows_app_store:1.19.11071.0
  cpe:/a:microsoft:windows_app_store:1.7.25531.0
  cpe:/a:microsoft:windows_app_store:10.0.18101.0
  cpe:/a:microsoft:windows_app_store:10.0.19041.1023
  cpe:/a:microsoft:windows_app_store:10.0.19041.1266
  cpe:/a:microsoft:windows_app_store:10.0.19041.1320
  cpe:/a:microsoft:windows_app_store:10.0.19041.1865
  cpe:/a:microsoft:windows_app_store:10.0.2.1000
  cpe:/a:microsoft:windows_app_store:10.1808.3.0
  cpe:/a:microsoft:windows_app_store:10.2008.3001.0
  cpe:/a:microsoft:windows_app_store:1000.19041.1023.0
  cpe:/a:microsoft:windows_app_store:102.0.1245.41
  cpe:/a:microsoft:windows_app_store:11.2.58.0
  cpe:/a:microsoft:windows_app_store:11.2210.0.0
  cpe:/a:microsoft:windows_app_store:120.2212.4180.0
  cpe:/a:microsoft:windows_app_store:12303.1401.1.0
  cpe:/a:microsoft:windows_app_store:14.0.30704.0
  cpe:/a:microsoft:windows_app_store:16001.14326.21386.0
  cpe:/a:microsoft:windows_app_store:2.0.60961.0
  cpe:/a:microsoft:windows_app_store:2.11906.6001.0
  cpe:/a:microsoft:windows_app_store:2.1810.18004.0
  cpe:/a:microsoft:windows_app_store:2.2.28604.0
  cpe:/a:microsoft:windows_app_store:2.2.29512.0
  cpe:/a:microsoft:windows_app_store:2.32002.13001.0
  cpe:/a:microsoft:windows_app_store:2.42007.9001.0
  cpe:/a:microsoft:windows_app_store:2023.10030.27002.0
  cpe:/a:microsoft:windows_app_store:22304.1401.3.0
  cpe:/a:microsoft:windows_app_store:4.2204.13303.0
  cpe:/a:microsoft:windows_app_store:4.6.0.0
  cpe:/a:microsoft:windows_app_store:44.19041.1266.0
  cpe:/a:microsoft:windows_app_store:53.10510.531.0
  cpe:/a:microsoft:windows_app_store:6.2.1.0
  cpe:/a:microsoft:windows_app_store:61.23020.81.0
  cpe:/a:microsoft:windows_app_store:7.2208.15002.0
  cpe:/a:microsoft:windows_app_store:8.2305.5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sap:gui:7700.1.6.8962 -&gt; SAP GUI
  cpe:/a:tenable:nessus_agent:10.3.2 -&gt; Tenable Nessus Agent
</t>
  </si>
  <si>
    <t xml:space="preserve">
+ Computer System Product
  - IdentifyingNumber : 017153404457
  - Description       : Computer System Product
  - Vendor            : Microsoft Corporation
  - Name              : Surface Laptop 3
  - UUID              : 45A091A4-865B-8704-1E29-C6DF283B04D7
  - Version           : 124I:00036T:000M:0300000D:0B:07F:1C:05P:48S:01E:0Y:1K:0U:00
</t>
  </si>
  <si>
    <t xml:space="preserve">
Here is a list of encryptable volumes available on the remote system :
+ DriveLetter C:
  - BitLocker Version : 2.0
  - Conversion Status : Used Space Only Encrypted
  - DeviceID : \\?\Volume{3d135a5b-bb7f-4f98-843f-1aa61530da74}\
  - Encryption Method : XTS-AES 128
  - Identification Field : Unknown
  - Lock Status : Unlocked
  - Percentage Encrypted : 100.0%
  - PersistentVolumeID : {E5DFD384-B852-4CF6-A232-8F40B7FD8623}
  - Protection Status : Protection On
  - Size : 475.81 GB
</t>
  </si>
  <si>
    <t xml:space="preserve">
Here is a list of quick-fix engineering updates installed on the
remote system :
+ KB5022502
  - Description : Update
  - InstalledOn : 3/3/2023
  - SystemName  : AFCEUD-01715340
  - InstalledBy : NT AUTHORITY\SYSTEM
  - Caption     : http://support.microsoft.com/?kbid=5022502
+ KB4534170
  - Description : Update
  - InstalledOn : 4/20/2020
  - SystemName  : AFCEUD-01715340
  - InstalledBy : 
  - Caption     : http://support.microsoft.com/?kbid=4534170
+ KB4537759
  - Description : Security Update
  - InstalledOn : 4/20/2020
  - SystemName  : AFCEUD-01715340
  - InstalledBy : 
  - Caption     : http://support.microsoft.com/?kbid=4537759
+ KB4545706
  - Description : Security Update
  - InstalledOn : 4/20/2020
  - SystemName  : AFCEUD-01715340
  - InstalledBy : 
  - Caption     : http://support.microsoft.com/?kbid=4545706
+ KB4562830
  - Description : Update
  - InstalledOn : 8/17/2021
  - SystemName  : AFCEUD-01715340
  - InstalledBy : 
  - Caption     : http://support.microsoft.com/?kbid=4562830
+ KB4598481
  - Description : Security Update
  - InstalledOn : 8/17/2021
  - SystemName  : AFCEUD-01715340
  - InstalledBy : 
  - Caption     : https://support.microsoft.com/help/4598481
+ KB5003791
  - Description : Update
  - InstalledOn : 6/17/2022
  - SystemName  : AFCEUD-01715340
  - InstalledBy : NT AUTHORITY\SYSTEM
  - Caption     : https://support.microsoft.com/help/5003791
+ KB5012170
  - Description : Security Update
  - InstalledOn : 8/22/2022
  - SystemName  : AFCEUD-01715340
  - InstalledBy : NT AUTHORITY\SYSTEM
  - Caption     : https://support.microsoft.com/help/5012170
+ KB5015684
  - Description : Update
  - InstalledOn : 12/5/2022
  - SystemName  : AFCEUD-01715340
  - InstalledBy : NT AUTHORITY\SYSTEM
  - Caption     : https://support.microsoft.com/help/5015684
+ KB5026361
  - Description : Security Update
  - InstalledOn : 5/31/2023
  - SystemName  : AFCEUD-01715340
  - InstalledBy : NT AUTHORITY\SYSTEM
  - Caption     : https://support.microsoft.com/help/5026361
+ KB5014035
  - Description : Update
  - InstalledOn : 6/16/2022
  - SystemName  : AFCEUD-01715340
  - InstalledBy : NT AUTHORITY\SYSTEM
  - Caption     : 
+ KB5015895
  - Description : Update
  - InstalledOn : 8/22/2022
  - SystemName  : AFCEUD-01715340
  - InstalledBy : NT AUTHORITY\SYSTEM
  - Caption     : 
+ KB5016705
  - Description : Update
  - InstalledOn : 9/29/2022
  - SystemName  : AFCEUD-01715340
  - InstalledBy : NT AUTHORITY\SYSTEM
  - Caption     : 
+ KB5018506
  - Description : Update
  - InstalledOn : 11/28/2022
  - SystemName  : AFCEUD-01715340
  - InstalledBy : NT AUTHORITY\SYSTEM
  - Caption     : 
+ KB5020372
  - Description : Update
  - InstalledOn : 12/29/2022
  - SystemName  : AFCEUD-01715340
  - InstalledBy : NT AUTHORITY\SYSTEM
  - Caption     : 
+ KB5022924
  - Description : Update
  - InstalledOn : 3/30/2023
  - SystemName  : AFCEUD-01715340
  - InstalledBy : NT AUTHORITY\SYSTEM
  - Caption     : 
+ KB5023794
  - Description : Update
  - InstalledOn : 4/27/2023
  - SystemName  : AFCEUD-01715340
  - InstalledBy : NT AUTHORITY\SYSTEM
  - Caption     : 
+ KB5025315
  - Description : Update
  - InstalledOn : 5/31/2023
  - SystemName  : AFCEUD-01715340
  - InstalledBy : NT AUTHORITY\SYSTEM
  - Caption     : 
+ KB5003742
  - Description : Security Update
  - InstalledOn : 8/17/2021
  - SystemName  : AFCEUD-01715340
  - InstalledBy : 
  - Caption     : 
</t>
  </si>
  <si>
    <t xml:space="preserve">
  Hostname : AFCEUD-01715340
    AFCEUD-01715340 (agent)</t>
  </si>
  <si>
    <t xml:space="preserve">
The following Firewall profiles are enabled on the remote Windows host:
  Domain
Public
Standard
By running "netsh", Nessus was able to get the 
following list of firewall rules :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3.0.1774.57\msedgewebview2.exe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Google Chrome_x000D_
----------------------------------------------------------------------_x000D_
Description:                          Google Chrome_x000D_
Enabled:                              Yes_x000D_
Direction:                            In_x000D_
Profiles:                             Public_x000D_
Grouping:                             _x000D_
LocalIP:                              Any_x000D_
RemoteIP:                             Any_x000D_
Protocol:                             UDP_x000D_
LocalPort:                            Any_x000D_
RemotePort:                           Any_x000D_
Edge traversal:                       No_x000D_
Program:                              C:\program files\windowsapps\googlechrome_110.0.5481.0_x64__ethbe26hn1jzc\vfs\programfilesx64\google\chrome\application\chrome.exe_x000D_
InterfaceTypes:                       Any_x000D_
Security:                             NotRequired_x000D_
Rule source:                          Local Setting_x000D_
Action:                               Block_x000D_
_x000D_
Rule Name:                            Google Chrome_x000D_
----------------------------------------------------------------------_x000D_
Description:                          Google Chrome_x000D_
Enabled:                              Yes_x000D_
Direction:                            In_x000D_
Profiles:                             Public_x000D_
Grouping:                             _x000D_
LocalIP:                              Any_x000D_
RemoteIP:                             Any_x000D_
Protocol:                             TCP_x000D_
LocalPort:                            Any_x000D_
RemotePort:                           Any_x000D_
Edge traversal:                       No_x000D_
Program:                              C:\program files\windowsapps\googlechrome_110.0.5481.0_x64__ethbe26hn1jzc\vfs\programfilesx64\google\chrome\application\chrome.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258622070.mil\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258622070.mil\appdata\local\microsoft\teams\current\teams.exe_x000D_
InterfaceTypes:                       Any_x000D_
Security:                             NotRequired_x000D_
Rule source:                          Local Setting_x000D_
Action:                               Block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stunnel_x000D_
----------------------------------------------------------------------_x000D_
Enabled:                              Yes_x000D_
Direction:                            Out_x000D_
Profiles:                             Domain,Private,Public_x000D_
Grouping:                             _x000D_
LocalIP:                              Any_x000D_
RemoteIP:                             Any_x000D_
Protocol:                             TCP_x000D_
LocalPort:                            Any_x000D_
RemotePort:                           443_x000D_
Edge traversal:                       No_x000D_
Program:                              C:\Program Files (x86)\stunnel\stunnel.exe_x000D_
InterfaceTypes:                     </t>
  </si>
  <si>
    <t xml:space="preserve">
Nessus enumerated DNS servers for the following interfaces :
Interface: {3a4bc1e6-c493-488b-be8a-f3af2d4168a7}
Network Connection : Ethernet
NameServer: 10.8.0.92,10.8.128.92
Interface: Default
DhcpNameServer: 10.8.0.92 10.8.128.92
</t>
  </si>
  <si>
    <t xml:space="preserve">
Netstat output :
Active Connections
  Proto  Local Address          Foreign Address        State           PID
  TCP    0.0.0.0:135            0.0.0.0:0              LISTENING       1244
  TCP    0.0.0.0:445            0.0.0.0:0              LISTENING       4
  TCP    0.0.0.0:5040           0.0.0.0:0              LISTENING       8328
  TCP    0.0.0.0:5985           0.0.0.0:0              LISTENING       4
  TCP    0.0.0.0:47001          0.0.0.0:0              LISTENING       4
  TCP    0.0.0.0:49664          0.0.0.0:0              LISTENING       580
  TCP    0.0.0.0:49665          0.0.0.0:0              LISTENING       944
  TCP    0.0.0.0:49666          0.0.0.0:0              LISTENING       1988
  TCP    0.0.0.0:49667          0.0.0.0:0              LISTENING       2108
  TCP    0.0.0.0:49668          0.0.0.0:0              LISTENING       4240
  TCP    0.0.0.0:49669          0.0.0.0:0              LISTENING       92
  TCP    10.16.72.35:139        0.0.0.0:0              LISTENING       4
  TCP    10.16.72.35:49424      20.10.31.115:443       ESTABLISHED     5640
  TCP    10.16.72.35:58660      52.127.64.27:443       ESTABLISHED     15348
  TCP    10.16.72.35:58741      40.66.27.130:443       ESTABLISHED     15884
  TCP    10.16.72.35:58749      40.66.31.130:443       ESTABLISHED     15884
  TCP    10.16.72.35:58921      52.127.64.50:443       ESTABLISHED     13204
  TCP    10.16.72.35:58939      204.79.197.200:443     CLOSE_WAIT      10092
  TCP    10.16.72.35:58940      204.79.197.222:443     CLOSE_WAIT      10092
  TCP    10.16.72.35:58944      13.107.18.254:443      CLOSE_WAIT      10092
  TCP    10.16.72.35:58945      13.107.6.158:443       CLOSE_WAIT      10092
  TCP    10.16.72.35:58946      13.107.3.254:443       CLOSE_WAIT      10092
  TCP    10.16.72.35:58947      13.107.238.57:443      CLOSE_WAIT      10092
  TCP    10.16.72.35:58949      20.189.173.4:443       CLOSE_WAIT      10092
  TCP    10.16.72.35:58993      10.0.10.133:443        ESTABLISHED     6580
  TCP    10.16.72.35:59033      40.66.31.130:443       ESTABLISHED     15884
  TCP    10.16.72.35:59058      40.66.29.226:443       ESTABLISHED     15884
  TCP    10.16.72.35:59134      40.66.31.130:443       ESTABLISHED     15884
  TCP    10.16.72.35:59159      13.107.21.200:443      CLOSE_WAIT      10092
  TCP    10.16.72.35:59191      40.66.26.2:443         ESTABLISHED     15884
  TCP    10.16.72.35:59211      40.79.197.34:443       TIME_WAIT       0
  TCP    10.16.72.35:59215      192.229.211.108:80     ESTABLISHED     19256
  TCP    10.16.72.35:59219      40.66.25.130:443       ESTABLISHED     15884
  TCP    10.16.72.35:59223      52.127.64.62:443       ESTABLISHED     13204
  TCP    10.16.72.35:59224      104.117.244.25:443     ESTABLISHED     13204
  TCP    10.16.72.35:59226      10.8.0.60:8934         ESTABLISHED     1020
  TCP    127.0.0.1:3297         0.0.0.0:0              LISTENING       2348
  TCP    127.0.0.1:3298         0.0.0.0:0              LISTENING       2348
  TCP    127.0.0.1:4767         0.0.0.0:0              LISTENING       5096
  TCP    127.0.0.1:4767         127.0.0.1:49779        ESTABLISHED     5096
  TCP    127.0.0.1:29678        0.0.0.0:0              LISTENING       5512
  TCP    127.0.0.1:49703        127.0.0.1:49704        ESTABLISHED     2348
  TCP    127.0.0.1:49704        127.0.0.1:49703        ESTABLISHED     2348
  TCP    127.0.0.1:49705        127.0.0.1:49706        ESTABLISHED     2348
  TCP    127.0.0.1:49706        127.0.0.1:49705        ESTABLISHED     2348
  TCP    127.0.0.1:49779        127.0.0.1:4767         ESTABLISHED     12140
  TCP    127.0.0.1:49998        127.0.0.1:49999        ESTABLISHED     1020
  TCP    127.0.0.1:49999        127.0.0.1:49998        ESTABLISHED     1020
  TCP    127.0.0.1:59227        127.0.0.1:59228        ESTABLISHED     1020
  TCP    127.0.0.1:59228        127.0.0.1:59227        ESTABLISHED     1020
  TCP    [::]:135               [::]:0                 LISTENING       1244
  TCP    [::]:445               [::]:0                 LISTENING       4
  TCP    [::]:5985              [::]:0                 LISTENING       4
  TCP    [::]:47001             [::]:0                 LISTENING       4
  TCP    [::]:49664             [::]:0                 LISTENING       580
  TCP    [::]:49665             [::]:0                 LISTENING       944
  TCP    [::]:49666             [::]:0                 LISTENING       1988
  TCP    [::]:49667             [::]:0                 LISTENING       2108
  TCP    [::]:49668             [::]:0                 LISTENING       4240
  TCP    [::]:49669             [::]:0                 LISTENING       92
  UDP    0.0.0.0:123            *:*                                    5504
  UDP    0.0.0.0:5050           *:*                                    8328
  UDP    0.0.0.0:5353           *:*                                    3228
  UDP    0.0.0.0:5355           *:*                                    3228
  UDP    0.0.0.0:50991          *:*                                    20748
  UDP    0.0.0.0:50993          *:*                                    20748
  UDP    0.0.0.0:50995          *:*                                    20748
  UDP    0.0.0.0:50997          *:*                                    20748
  UDP    0.0.0.0:50999          *:*                                    20748
  UDP    0.0.0.0:51001          *:*                                    20748
  UDP    0.0.0.0:51003          *:*                                    20748
  UDP    0.0.0.0:51005          *:*                                    20748
  UDP    0.0.0.0:51007          *:*                                    20748
  UDP    0.0.0.0:62886          *:*                                    15348
  UDP    0.0.0.0:62912          *:*                                    20748
  UDP    10.16.72.35:137        *:*                                    4
  UDP    10.16.72.35:138        *:*                                    4
  UDP    10.16.72.35:1900       *:*                                    9624
  UDP    10.16.72.35:60977      *:*                                    9624
  UDP    127.0.0.1:1900         *:*                                    9624
  UDP    127.0.0.1:49664        *:*                                    4540
  UDP    127.0.0.1:50264        *:*                                    580
  UDP    127.0.0.1:50990        *:*                                    20748
  UDP    127.0.0.1:50992        *:*                                    20748
  UDP    127.0.0.1:50994        *:*                                    20748
  UDP    127.0.0.1:50996        *:*                                    20748
  UDP    127.0.0.1:50998        *:*                                    20748
  UDP    127.0.0.1:51000        *:*                                    20748
  UDP    127.0.0.1:51002        *:*                                    20748
  UDP    127.0.0.1:51004        *:*                                    20748
  UDP    127.0.0.1:51006        *:*                                    20748
  UDP    127.0.0.1:51069        *:*                                    16892
  UDP    127.0.0.1:60978        *:*                                    9624
  UDP    127.0.0.1:62454        *:*                                    3020
  UDP    127.0.0.1:62911        *:*                                    20748
  UDP    [::]:123               *:*                                    5504
  UDP    [::]:5353              *:*                                    3228
  UDP    [::]:5355              *:*                                    3228
  UDP    [::]:62886             *:*                                    15348
  UDP    [::1]:1900             *:*                                    9624
  UDP    [::1]:60976            *:*                                    9624
  UDP    [fe80::7682:b925:d81d:a5d1%22]:1900  *:*                                    9624
  UDP    [fe80::7682:b925:d81d:a5d1%22]:60975  *:*                                    9624
</t>
  </si>
  <si>
    <t xml:space="preserve">
Here is a list of quick-fix engineering updates installed on the
remote system :
KB4534170, Installed on: 2020/04/20
KB4537759, Installed on: 2020/04/20
KB4545706, Installed on: 2020/04/20
KB4562830, Installed on: 2021/08/16
KB4598481, Installed on: 2021/08/16
KB5003791, Installed on: 2022/06/17
KB5012170, Installed on: 2022/08/22
KB5014035, Installed on: 2022/06/16
KB5015684, Installed on: 2022/12/05
KB5015895, Installed on: 2022/08/22
KB5016705, Installed on: 2022/09/29
KB5018506, Installed on: 2022/11/28
KB5020372, Installed on: 2022/12/29
KB5022502, Installed on: 2023/03/03</t>
  </si>
  <si>
    <t xml:space="preserve">
  Name     : \??\volume{32a33efe-e72e-11ec-8e54-c8348e564a98}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d:
  Data     : _??_USBSTOR#Disk&amp;Ven_PNY&amp;Prod_USB_2.0_FD&amp;Rev_1100#0400000000014425&amp;0#{53f56307-b6bf-11d0-94f2-00a0c91efb8b}
  Raw data : 5f003f003f005f00550053004200530054004f00520023004400690073006b002600560065006e005f0050004e0059002600500072006f0064005f005500530042005f0032002e0030005f004600440026005200650076005f003100310030003000230030003400300030003000300030003000300030003000310034003400320035002600300023007b00350033006600350036003300300037002d0062003600620066002d0031003100640030002d0039003400660032002d003000300061003000630039003100650066006200380062007d00
  Name     : \dosdevices\c:
  Data     : DMIO:ID:[Z=O?0t
  Raw data : 444d494f3a49443a5b5a133d7fbb984f843f1aa61530da74
  Name     : \??\volume{ee7e4158-4275-11ed-8e60-9563e639c5fd}
  Data     : _??_USBSTOR#Disk&amp;Ven_PNY&amp;Prod_USB_2.0_FD&amp;Rev_1100#0400000000014425&amp;0#{53f56307-b6bf-11d0-94f2-00a0c91efb8b}
  Raw data : 5f003f003f005f00550053004200530054004f00520023004400690073006b002600560065006e005f0050004e0059002600500072006f0064005f005500530042005f0032002e0030005f004600440026005200650076005f003100310030003000230030003400300030003000300030003000300030003000310034003400320035002600300023007b00350033006600350036003300300037002d0062003600620066002d0031003100640030002d0039003400660032002d003000300061003000630039003100650066006200380062007d00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69]
  dst: [host=0.0.0.0, port=0]
tcp4 (listen)
  src: [host=10.16.72.35, port=139]
  dst: [host=0.0.0.0, port=0]
tcp4 (established)
  src: [host=10.16.72.35, port=49424]
  dst: [host=20.10.31.115, port=443]
tcp4 (established)
  src: [host=10.16.72.35, port=58660]
  dst: [host=52.127.64.27, port=443]
tcp4 (established)
  src: [host=10.16.72.35, port=58741]
  dst: [host=40.66.27.130, port=443]
tcp4 (established)
  src: [host=10.16.72.35, port=58749]
  dst: [host=40.66.31.130, port=443]
tcp4 (established)
  src: [host=10.16.72.35, port=58921]
  dst: [host=52.127.64.50, port=443]
tcp4 (established)
  src: [host=10.16.72.35, port=58939]
  dst: [host=204.79.197.200, port=443]
tcp4 (established)
  src: [host=10.16.72.35, port=58940]
  dst: [host=204.79.197.222, port=443]
tcp4 (established)
  src: [host=10.16.72.35, port=58944]
  dst: [host=13.107.18.254, port=443]
tcp4 (established)
  src: [host=10.16.72.35, port=58945]
  dst: [host=13.107.6.158, port=443]
tcp4 (established)
  src: [host=10.16.72.35, port=58946]
  dst: [host=13.107.3.254, port=443]
tcp4 (established)
  src: [host=10.16.72.35, port=58947]
  dst: [host=13.107.238.57, port=443]
tcp4 (established)
  src: [host=10.16.72.35, port=58949]
  dst: [host=20.189.173.4, port=443]
tcp4 (established)
  src: [host=10.16.72.35, port=58993]
  dst: [host=10.0.10.133, port=443]
tcp4 (established)
  src: [host=10.16.72.35, port=59033]
  dst: [host=40.66.31.130, port=443]
tcp4 (established)
  src: [host=10.16.72.35, port=59058]
  dst: [host=40.66.29.226, port=443]
tcp4 (established)
  src: [host=10.16.72.35, port=59134]
  dst: [host=40.66.31.130, port=443]
tcp4 (established)
  src: [host=10.16.72.35, port=59159]
  dst: [host=13.107.21.200, port=443]
tcp4 (established)
  src: [host=10.16.72.35, port=59191]
  dst: [host=40.66.26.2, port=443]
tcp4 (established)
  src: [host=10.16.72.35, port=59211]
  dst: [host=40.79.197.34, port=443]
tcp4 (established)
  src: [host=10.16.72.35, port=59215]
  dst: [host=192.229.211.108, port=80]
tcp4 (established)
  src: [host=10.16.72.35, port=59219]
  dst: [host=40.66.25.130, port=443]
tcp4 (established)
  src: [host=10.16.72.35, port=59223]
  dst: [host=52.127.64.62, port=443]
tcp4 (established)
  src: [host=10.16.72.35, port=59224]
  dst: [host=104.117.244.25, port=443]
tcp4 (established)
  src: [host=10.16.72.35, port=59226]
  dst: [host=10.8.0.60, port=8934]
tcp4 (listen)
  src: [host=127.0.0.1, port=3297]
  dst: [host=0.0.0.0, port=0]
tcp4 (listen)
  src: [host=127.0.0.1, port=3298]
  dst: [host=0.0.0.0, port=0]
tcp4 (listen)
  src: [host=127.0.0.1, port=4767]
  dst: [host=0.0.0.0, port=0]
tcp4 (established)
  src: [host=127.0.0.1, port=4767]
  dst: [host=127.0.0.1, port=49779]
tcp4 (listen)
  src: [host=127.0.0.1, port=29678]
  dst: [host=0.0.0.0, port=0]
tcp4 (established)
  src: [host=127.0.0.1, port=49703]
  dst: [host=127.0.0.1, port=49704]
tcp4 (established)
  src: [host=127.0.0.1, port=49704]
  dst: [host=127.0.0.1, port=49703]
tcp4 (established)
  src: [host=127.0.0.1, port=49705]
  dst: [host=127.0.0.1, port=49706]
tcp4 (established)
  src: [host=127.0.0.1, port=49706]
  dst: [host=127.0.0.1, port=49705]
tcp4 (established)
  src: [host=127.0.0.1, port=49779]
  dst: [host=127.0.0.1, port=4767]
tcp4 (established)
  src: [host=127.0.0.1, port=49998]
  dst: [host=127.0.0.1, port=49999]
tcp4 (established)
  src: [host=127.0.0.1, port=49999]
  dst: [host=127.0.0.1, port=49998]
tcp4 (established)
  src: [host=127.0.0.1, port=59227]
  dst: [host=127.0.0.1, port=59228]
tcp4 (established)
  src: [host=127.0.0.1, port=59228]
  dst: [host=127.0.0.1, port=59227]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69]
  dst: [host=[::], port=0]
udp4 (listen)
  src: [host=0.0.0.0, port=123]
  dst: [host=*, port=*]
udp4 (listen)
  src: [host=0.0.0.0, port=5050]
  dst: [host=*, port=*]
udp4 (listen)
  src: [host=0.0.0.0, port=5353]
  dst: [host=*, port=*]
udp4 (listen)
  src: [host=0.0.0.0, port=5355]
  dst: [host=*, port=*]
udp4 (listen)
  src: [host=0.0.0.0, port=50991]
  dst: [host=*, port=*]
udp4 (listen)
  src: [host=0.0.0.0, port=50993]
  dst: [host=*, port=*]
udp4 (listen)
  src: [host=0.0.0.0, port=50995]
  dst: [host=*, port=*]
udp4 (listen)
  src: [host=0.0.0.0, port=50997]
  dst: [host=*, port=*]
udp4 (listen)
  src: [host=0.0.0.0, port=50999]
  dst: [host=*, port=*]
udp4 (listen)
  src: [host=0.0.0.0, port=51001]
  dst: [host=*, port=*]
udp4 (listen)
  src: [host=0.0.0.0, port=51003]
  dst: [host=*, port=*]
udp4 (listen)
  src: [host=0.0.0.0, port=51005]
  dst: [host=*, port=*]
udp4 (listen)
  src: [host=0.0.0.0, port=51007]
  dst: [host=*, port=*]
udp4 (listen)
  src: [host=0.0.0.0, port=62886]
  dst: [host=*, port=*]
udp4 (listen)
  src: [host=0.0.0.0, port=62912]
  dst: [host=*, port=*]
udp4 (listen)
  src: [host=10.16.72.35, port=137]
  dst: [host=*, port=*]
udp4 (listen)
  src: [host=10.16.72.35, port=138]
  dst: [host=*, port=*]
udp4 (listen)
  src: [host=10.16.72.35, port=1900]
  dst: [host=*, port=*]
udp4 (listen)
  src: [host=10.16.72.35, port=60977]
  dst: [host=*, port=*]
udp4 (listen)
  src: [host=127.0.0.1, port=1900]
  dst: [host=*, port=*]
udp4 (listen)
  src: [host=127.0.0.1, port=49664]
  dst: [host=*, port=*]
udp4 (listen)
  src: [host=127.0.0.1, port=50264]
  dst: [host=*, port=*]
udp4 (listen)
  src: [host=127.0.0.1, port=50990]
  dst: [host=*, port=*]
udp4 (listen)
  src: [host=127.0.0.1, port=50992]
  dst: [host=*, port=*]
udp4 (listen)
  src: [host=127.0.0.1, port=50994]
  dst: [host=*, port=*]
udp4 (listen)
  src: [host=127.0.0.1, port=50996]
  dst: [host=*, port=*]
udp4 (listen)
  src: [host=127.0.0.1, port=50998]
  dst: [host=*, port=*]
udp4 (listen)
  src: [host=127.0.0.1, port=51000]
  dst: [host=*, port=*]
udp4 (listen)
  src: [host=127.0.0.1, port=51002]
  dst: [host=*, port=*]
udp4 (listen)
  src: [host=127.0.0.1, port=51004]
  dst: [host=*, port=*]
udp4 (listen)
  src: [host=127.0.0.1, port=51006]
  dst: [host=*, port=*]
udp4 (listen)
  src: [host=127.0.0.1, port=51069]
  dst: [host=*, port=*]
udp4 (listen)
  src: [host=127.0.0.1, port=60978]
  dst: [host=*, port=*]
udp4 (listen)
  src: [host=127.0.0.1, port=62454]
  dst: [host=*, port=*]
udp4 (listen)
  src: [host=127.0.0.1, port=62911]
  dst: [host=*, port=*]
udp6 (listen)
  src: [host=[::], port=123]
  dst: [host=*, port=*]
udp6 (listen)
  src: [host=[::], port=5353]
  dst: [host=*, port=*]
udp6 (listen)
  src: [host=[::], port=5355]
  dst: [host=*, port=*]
udp6 (listen)
  src: [host=[::], port=62886]
  dst: [host=*, port=*]
udp6 (listen)
  src: [host=[::1], port=1900]
  dst: [host=*, port=*]
udp6 (listen)
  src: [host=[::1], port=60976]
  dst: [host=*, port=*]
udp6 (listen)
  src: [host=[fe80::7682:b925:d81d:a5d1%22], port=1900]
  dst: [host=*, port=*]
udp6 (listen)
  src: [host=[fe80::7682:b925:d81d:a5d1%22], port=60975]
  dst: [host=*, port=*]
</t>
  </si>
  <si>
    <t xml:space="preserve">SSID : EITaaS_Users 2
Managed : FALSE
Description : EITaaS_Users 2
GUID : {0E839706-7CA7-48C3-B498-8EA60CB5A0FA}
DateCreated : Monday, 11/28/2022 09:35:23.402 AM
DateLastConnected : Thursday, 03/09/2023 10:19:42.706 AM
Description : EITaaS_Users 2
DefaultGatewayMac : 00005e000111
DnsSuffix : ag.army.mil
FirstNetwork : EITaaS_Users 2
Source : 8
Category : 0
Security Settings are not logged on the system.
SSID : AFC
Managed : FALSE
Description : AFC
GUID : {A8D58601-A8EE-4D73-9FE8-8EE2F4D3195D}
DateCreated : Thursday, 09/08/2022 01:44:04.767 PM
DateLastConnected : Wednesday, 05/31/2023 04:12:26.380 PM
Description : AFC
DefaultGatewayMac : c0eae48409dc
DnsSuffix : &lt;none&gt;
FirstNetwork : AFC
Source : 8
Category : 0
Security Mode : WPA2PSK
Encryption : AES
1x : false
Key Type : passPhrase
Key Protected : true
Key Content : 01000000D08C9DDF0115D1118C7A00C04FC297EB01000000F8DE72A361C5434B9268BC0F3C5E818E00000000020000000000106600000001000020000000650FE69877B6BD25EABFFFF778F4DD04BED1A6A35CB133B9665762435B3A8834000000000E800000000200002000000027BD3BBCE04FDDF4EA71CFBB91B88AAED3BA960C9C02FE0CEF2A766B55FDC0AE100000001E2295BCA942236B762AAB622132E43A400000004A317C63BAA26EF3FE23F1207CD9458E50206AD6BC51899533C3FF7E7ACFAEA6938C8364622CDB823324BC0F5C86948D1D09290566E0F731666A78612FF7CA66
Connection Mode : auto
Connection Type : ESS
SSID : Nissan Guest
Managed : FALSE
Description : Nissan Guest
GUID : {C4C81C2C-E37D-4740-8B0F-1C4FBC761EDC}
DateCreated : Tuesday, 09/20/2022 02:21:48.176 PM
DateLastConnected : Tuesday, 09/20/2022 02:21:48.192 PM
Description : Nissan Guest
DefaultGatewayMac : c0eae4f7668e
DnsSuffix : &lt;none&gt;
FirstNetwork : Nissan Guest
Source : 8
Category : 0
Security Mode : WPA2PSK
Encryption : AES
1x : false
Key Type : passPhrase
Key Protected : true
Key Content : 01000000D08C9DDF0115D1118C7A00C04FC297EB01000000F8DE72A361C5434B9268BC0F3C5E818E0000000002000000000010660000000100002000000078B8C65F4EB10E28A62E00CF7A8E04BE2D7C0AEE0782043A38D04BEBE69D8DB9000000000E8000000002000020000000CFC15989A699896237BF6471A797F365583DE3F314411C40F2DC978CFC55CEA3100000009B71CD5DC4D94FB938C0EB9312DDC4D5400000003FFB44A4BB0530B8B81400D9968BDF8B06CE0055C8EC746F1E97363241054F36E5C6714E0C4D2FC025859DCFA0E478EF2B750585716E3E401C8A7E1CDCBE0769
Connection Mode : auto
Connection Type : ESS
SSID : EITaaS_User_P
Managed : FALSE
Description : EITaaS_User_P
GUID : {8BEED3B3-0774-4F37-B4AF-DA84447C583E}
DateCreated : Thursday, 06/16/2022 08:55:14.634 AM
DateLastConnected : Wednesday, 10/26/2022 05:10:45.579 PM
Description : EITaaS_User_P
DefaultGatewayMac : 043f72dcca00
DnsSuffix : ag.army.mil
FirstNetwork : EITaaS_User_P
Source : 8
Category : 0
Security Mode : WPA2PSK
Encryption : AES
1x : false
Key Type : passPhrase
Key Protected : true
Key Content : 01000000D08C9DDF0115D1118C7A00C04FC297EB0100000099DA88C27B2A6F449F0F74BB062102BF00000000020000000000106600000001000020000000DFDCA79AD0C37FD3D724720BA3AEB39D92590A3BEBD77BFB09946498A58AEB86000000000E800000000200002000000062CB735922A62A2852DD3CB7A3EE1457F1442EBB48F4C136CEAEBAF1A4243333100000007561C5BE8C099C6C26F4C80B76F21C73400000008D46008A34F3623E0FE1083800AD6F34CD807403927CC787FD9980158F684B50659F06E10538C033B6B3F46FE1DAE84CDF833944612DDCBABC10B97A02BAE107
Connection Mode : auto
Connection Type : ESS
SSID : UTSPUBLIC
Managed : FALSE
Description : UTSPUBLIC
GUID : {2BC4E9DE-3A07-46DE-BF60-4A18136E4C1C}
DateCreated : Friday, 06/17/2022 08:39:34.65 AM
DateLastConnected : Monday, 12/12/2022 12:28:30.169 AM
Description : UTSPUBLIC
DefaultGatewayMac : b40c25e04046
DnsSuffix : utspublic.utsystem.edu
FirstNetwork : UTSPUBLIC
Source : 8
Category : 0
Security Mode : WPA2PSK
Encryption : AES
1x : false
Key Type : passPhrase
Key Protected : true
Key Content : 01000000D08C9DDF0115D1118C7A00C04FC297EB01000000F8DE72A361C5434B9268BC0F3C5E818E000000000200000000001066000000010000200000009A1E512E340E7EF1617E53318DADEA0413F6C166994ACC7662F956368B7D8638000000000E800000000200002000000051214E8DCBA1A99009506E9C02C188F5A9585B64EE174BD6747C58C51AD2969A10000000754E1DE8169A6381860A4B090E2F7D6C4000000085AF54379216089FE693865E21B51500AE8D275860DC6911961D31318EE85B82FDF64867E05E02163D2001A01E0559F8316A01B2125952F121907965554BB820
Connection Mode : auto
Connection Type : ESS
SSID : UTSPUBLIC 2
Managed : FALSE
Description : UTSPUBLIC 2
GUID : {13D49F9B-5E86-4F42-9CF9-FB296169E500}
DateCreated : Friday, 09/30/2022 07:44:43.158 AM
DateLastConnected : Tuesday, 05/09/2023 06:14:20.386 PM
Description : UTSPUBLIC 2
DefaultGatewayMac : 0050569ec18f
DnsSuffix : utsystem.edu
FirstNetwork : UTSPUBLIC 2
Source : 8
Category : 0
Security Settings are not logged on the system.
SSID : rainbow
Managed : FALSE
Description : rainbow
GUID : {CF6789E3-09E2-4F21-9922-06813758BBAC}
DateCreated : Tuesday, 03/21/2023 08:51:35.705 AM
DateLastConnected : Tuesday, 03/21/2023 08:51:35.710 AM
Description : rainbow
DefaultGatewayMac : 00005e000120
DnsSuffix : &lt;none&gt;
FirstNetwork : rainbow
Source : 8
Category : 0
Security Mode : open
Encryption : none
1x : false
Key Type : NULL
Key Protected : NULL
Key Content : NULL
Connection Mode : manual
Connection Type : ESS
SSID : Hilton Honors
Managed : FALSE
Description : Hilton Honors
GUID : {7A06405C-EB4B-4C60-B825-1F257B03AA76}
DateCreated : Monday, 05/01/2023 02:24:24.870 PM
DateLastConnected : Thursday, 05/04/2023 08:10:37.582 AM
Description : Hilton Honors
DefaultGatewayMac : a8469db2c14b
DnsSuffix : &lt;none&gt;
FirstNetwork : Hilton Honors
Source : 8
Category : 0
Security Mode : open
Encryption : none
1x : false
Key Type : NULL
Key Protected : NULL
Key Content : NULL
Connection Mode : auto
Connection Type : ESS
SSID : ag.army.mil
Managed : TRUE
Description : ag.army.mil
GUID : {A49FD9B7-17F7-4175-93E1-7B7E359E9C90}
DateCreated : Friday, 02/24/2023 08:16:29.236 AM
DateLastConnected : Tuesday, 06/06/2023 08:51:41.690 AM
Description : ag.army.mil
DefaultGatewayMac : 00005e000111
DnsSuffix : ag.army.mil
FirstNetwork : ag.army.mil
Source : 160
Category : 0
Security Settings are not logged on the system.
SSID : advantage
Managed : FALSE
Description : advantage
GUID : {5B77A6F7-43AA-4C12-B67A-4A23FEE79E6C}
DateCreated : Tuesday, 03/21/2023 08:43:11.148 AM
DateLastConnected : Tuesday, 03/21/2023 08:52:11.987 AM
Description : advantage
DefaultGatewayMac : 70d3791b88a1
DnsSuffix : safelite.com
FirstNetwork : advantage
Source : 8
Category : 0
Security Mode : WPA2PSK
Encryption : AES
1x : false
Key Type : passPhrase
Key Protected : true
Key Content : 01000000D08C9DDF0115D1118C7A00C04FC297EB010000008BC0826CEFAC5E49AB595BCB762B60770000000002000000000010660000000100002000000036132B16A663100B7669BDDF83DC3062CF26400C71690D4D3916C2A013F203C5000000000E8000000002000020000000296CEE5A72C1826EA10380648AAC73AC86C63523D898004168F59866B465A1D610000000261B33D99C8363BF6047C6C3619E5C07400000007CF6E51BAA0432B27203EFF714EB87CDA44B460DC91A3D932B74D034E3ED35944224869A313367E3BBF0A60A4E23EE473363454CC3A43FDE6D390BF0E1D82F17
Connection Mode : manual
Connection Type : ESS
SSID : Verizon-MiFi8800L-72D2
Managed : FALSE
Description : Verizon-MiFi8800L-72D2
GUID : {C637899E-85F4-4281-B047-AEECA231084A}
DateCreated : Monday, 10/03/2022 07:46:06.546 AM
DateLastConnected : Monday, 10/03/2022 10:34:33.127 AM
Description : Verizon-MiFi8800L-72D2
DefaultGatewayMac : 18ee86a672d2
DnsSuffix : &lt;none&gt;
FirstNetwork : Verizon-MiFi8800L-72D2
Source : 8
Category : 0
Security Mode : WPA2PSK
Encryption : AES
1x : false
Key Type : passPhrase
Key Protected : true
Key Content : 01000000D08C9DDF0115D1118C7A00C04FC297EB01000000F8DE72A361C5434B9268BC0F3C5E818E00000000020000000000106600000001000020000000A2F5F268C602A65D042F0DB3B3F8627986F27CA4F97C4078DB8646A312CD6870000000000E80000000020000200000002CF716D8D85BB736311054F70E924E88B28D3CA63B749DEC68C78A17C21A176B10000000B4755463E19FD2D4019A44942B9F5ED9400000009976AC706B1F3A93974BA6AE535CE6CD0E322BD541754CB0998D925C052AE3CD97DD83B9EBD716AB8DA3BA7D36FE27B2F27B4EEED1823702E610B3D77FA57627
Connection Mode : auto
Connection Type : ESS
SSID : SpectrumSetup-29
Managed : FALSE
Description : SpectrumSetup-29
GUID : {18679DAE-15C5-49FA-BE75-D7CA833CF09F}
DateCreated : Wednesday, 09/07/2022 10:05:25.326 AM
DateLastConnected : Thursday, 09/08/2022 08:24:38.551 AM
Description : SpectrumSetup-29
DefaultGatewayMac : 3453d2c7812b
DnsSuffix : &lt;none&gt;
FirstNetwork : SpectrumSetup-29
Source : 8
Category : 0
Security Mode : WPA2PSK
Encryption : AES
1x : false
Key Type : passPhrase
Key Protected : true
Key Content : 01000000D08C9DDF0115D1118C7A00C04FC297EB01000000F8DE72A361C5434B9268BC0F3C5E818E000000000200000000001066000000010000200000002ACD13A9CF1552D3A14EE85C075219C2A1AE11B1EBF58E54AA906136EC1B3262000000000E800000000200002000000079CCC5D62DA7D48F346608EA567999CAAC236AD0603611761F93D027C271D90910000000AFCC362D8E1E8D800142D4D07D4518B7400000009FDA090FB7E9D55A5578363265F37E09CA0E8AC9D87CFD028377E84710203599BBF8C559EA5BE6E72D5F1CC791970C9567B1A353E34A6943BC6A49B9C0455B6F
Connection Mode : auto
Connection Type : ESS
SSID : EITaaS_Users
Managed : FALSE
Description : EITaaS_Users
GUID : {54E9ED63-298A-46C0-8A1A-9D0C6924FDE2}
DateCreated : Tuesday, 09/06/2022 10:05:20.603 AM
DateLastConnected : Wednesday, 10/26/2022 05:17:28.913 PM
Description : EITaaS_Users
DefaultGatewayMac : 043f72dcca00
DnsSuffix : ag.army.mil
FirstNetwork : EITaaS_Users
Source : 1032
Category : 0
Security Settings are not logged on the system.
SSID : IHG ONE REWARDS Free WI-FI
Managed : FALSE
Description : IHG ONE REWARDS Free WI-FI
GUID : {0243CF95-7879-48E2-B9CD-1771976D1C97}
DateCreated : Tuesday, 11/08/2022 11:19:41.826 AM
DateLastConnected : Monday, 11/21/2022 04:08:21.682 PM
Description : IHG ONE REWARDS Free WI-FI
DefaultGatewayMac : 0c8ddb6b3e1c
DnsSuffix : &lt;none&gt;
FirstNetwork : IHG ONE REWARDS Free WI-FI
Source : 8
Category : 0
Security Mode : open
Encryption : none
1x : false
Key Type : NULL
Key Protected : NULL
Key Content : NULL
Connection Mode : auto
Connection Type : ESS
SSID : AlohaFi
Managed : FALSE
Description : AlohaFi
GUID : {47ABFA1E-C182-490A-B8E6-F18002DCCC32}
DateCreated : Monday, 09/19/2022 05:23:46.385 AM
DateLastConnected : Saturday, 06/03/2023 08:17:56.736 AM
Description : AlohaFi
DefaultGatewayMac : 58ef6868d5d8
DnsSuffix : &lt;none&gt;
FirstNetwork : AlohaFi
Source : 8
Category : 0
Security Mode : WPA2PSK
Encryption : AES
1x : false
Key Type : passPhrase
Key Protected : true
Key Content : 01000000D08C9DDF0115D1118C7A00C04FC297EB01000000F8DE72A361C5434B9268BC0F3C5E818E000000000200000000001066000000010000200000000A42F6331548703AF374FF30DF1BD1813B4D208F772299D6ADCC470AB0B24B5A000000000E80000000020000200000001BAC315136006AD355F270DBA6FDB8AD1B91FEEBBBA1D5477B636E381FB1AD6C10000000CAB2852DE953E394C930B56CCA8BD24B400000007F02B85180C8BC283FAC18AAFF15CD9076A98A3F4CE92DD8CC7DF070D109920EC221E2C65B0064BEA14E12A40698D74D07ACCEBAB7F88C492A239ECEA264EB3D
Connection Mode : auto
Connection Type : ESS
SSID : iPhone (3)
Managed : FALSE
Description : iPhone (3)
GUID : {6DCA1186-08CE-4C84-906F-500E94427EF0}
DateCreated : Friday, 09/30/2022 08:09:26.400 AM
DateLastConnected : Friday, 09/30/2022 08:09:26.403 AM
Description : iPhone (3)
DefaultGatewayMac : f6beeca44d64
DnsSuffix : &lt;none&gt;
FirstNetwork : iPhone (3)
Source : 8
Category : 0
Security Mode : WPA2PSK
Encryption : AES
1x : false
Key Type : passPhrase
Key Protected : true
Key Content : 01000000D08C9DDF0115D1118C7A00C04FC297EB01000000F8DE72A361C5434B9268BC0F3C5E818E00000000020000000000106600000001000020000000365D8D75F40B032AB0C088AF76D4D10FC1E2B0B1E812C57A8FE1BFDE6EDD11D0000000000E800000000200002000000018DC554D14BAF47C4B9C745602A0514DED3359FA506E8EE3D1E5743286BAD3C510000000EDC6FC357BAF61EEA652FCBAD89483C2400000004264C93EF9934C37D2621F286BA8C67B34266829E0EB8833F044C1E405A067E387CE9529961C5137224802FCA818FCB4B99DD6FC77FE8631BEB73B879A14C480
Connection Mode : auto
Connection Type : ESS
SSID : EITaaS_Users 3
Managed : FALSE
Description : EITaaS_Users 3
GUID : {1F87F9FE-57D8-43CF-8853-DE9798AD2296}
DateCreated : Monday, 05/15/2023 08:14:12.995 AM
DateLastConnected : Monday, 05/15/2023 08:14:12.995 AM
Description : EITaaS_Users 3
DefaultGatewayMac : 00005e000140
DnsSuffix : ag.army.mil
FirstNetwork : EITaaS_Users 3
Source : 8
Category : 0
Security Settings are not logged on the system.
</t>
  </si>
  <si>
    <t xml:space="preserve">Process Overview : 
SID: Process (PID)
 0 : System Idle Process (0) 
 0 : |- System (4) 
 0 :    |- Memory Compression (3360) 
 0 :    |- smss.exe (552) 
 1 : saplogon.exe (11556) 
 1 : Teams.exe (12380) 
 1 : |- Teams.exe (13204) 
 1 : |- Teams.exe (13524) 
 1 : |- Teams.exe (14752) 
 1 : |- Teams.exe (14924) 
 1 : |- Teams.exe (15348) 
 1 : |- Teams.exe (20716) 
 1 : |- Teams.exe (21256) 
 1 : |- Teams.exe (5632) 
 1 : |- Teams.exe (9108) 
 1 : |- Teams.exe (9408) 
 1 : AdobeCollabSync.exe (12588) 
 1 : |- AdobeCollabSync.exe (14476) 
 0 : Registry (132) 
 1 : winlogon.exe (1520) 
 1 : |- fontdrvhost.exe (1616) 
 1 : |- dwm.exe (1704) 
 1 : msedge.exe (3176) 
 1 : |- msedge.exe (11352) 
 1 : |- msedge.exe (12900) 
 1 : |- msedge.exe (17484) 
 1 : |- msedge.exe (17680) 
 1 : |- msedge.exe (18260) 
 1 : |- msedge.exe (19256) 
 1 : |- msedge.exe (19684) 
 1 : |- msedge.exe (20156) 
 1 : |- msedge.exe (20724) 
 1 : |- msedge.exe (21052) 
 1 : |- msedge.exe (21444) 
 1 : |- msedge.exe (292) 
 0 : Secure System (72) 
 1 : explorer.exe (8432) 
 1 : |- ac.activclient.gui.scagent.exe (11728) 
 1 : |- SecurityHealthSystray.exe (12032) 
 1 : |- PanGPA.exe (12140) 
 1 : |- RtkAudUService64.exe (12152) 
 1 : |- OneDrive.exe (13272) 
 1 : |- OUTLOOK.EXE (15884) 
 1 :    |- msedgewebview2.exe (10908) 
 1 :       |- msedgewebview2.exe (13796) 
 1 :       |- msedgewebview2.exe (15632) 
 1 :       |- msedgewebview2.exe (7572) 
 1 :       |- msedgewebview2.exe (9592) 
 1 :       |- msedgewebview2.exe (9600) 
 1 :    |- WINWORD.EXE (12864) 
 1 :       |- ai.exe (4724) 
 1 :    |- ai.exe (15696) 
 1 :    |- POWERPNT.EXE (16892) 
 1 :       |- POWERPNT.EXE (14144) 
 1 :       |- ai.exe (15196) 
 1 :    |- acrotray.exe (3580) 
 0 : csrss.exe (884) 
 0 : wininit.exe (944) 
 0 : |- fontdrvhost.exe (1132) 
 0 : |- lsass.exe (580) 
 0 : |- services.exe (92) 
 0 :    |- IntelCpHDCPSvc.exe (1032) 
 0 :    |- svchost.exe (11032) 
 0 :    |- svchost.exe (1104) 
 1 :       |- SearchApp.exe (10088) 
 1 :       |- SearchApp.exe (10092) 
 1 :       |- RuntimeBroker.exe (11136) 
 1 :       |- CompPkgSrv.exe (11880) 
 1 :       |- acevents.exe (11968) 
 1 :       |- RuntimeBroker.exe (12244) 
 1 :       |- ApplicationFrameHost.exe (12580) 
 1 :       |- LockApp.exe (12624) 
 1 :       |- Microsoft.Photos.exe (12932) 
 1 :       |- RuntimeBroker.exe (13024) 
 1 :       |- Cortana.exe (14012) 
 1 :       |- CalculatorApp.exe (14908) 
 1 :       |- dllhost.exe (1560) 
 1 :       |- FileCoAuth.exe (15608) 
 1 :       |- RuntimeBroker.exe (16148) 
 1 :       |- ShellExperienceHost.exe (16204) 
 1 :       |- smartscreen.exe (20252) 
 0 :       |- WmiPrvSE.exe (21084) 
 0 :       |- WmiPrvSE.exe (5040) 
 1 :       |- TextInputHost.exe (5592) 
 1 :       |- RuntimeBroker.exe (6264) 
 1 :       |- StartMenuExperienceHost.exe (6824) 
 0 :       |- dllhost.exe (8872) 
 1 :       |- RuntimeBroker.exe (9296) 
 1 :       |- RuntimeBroker.exe (9452) 
 1 :       |- RuntimeBroker.exe (980) 
 0 :    |- svchost.exe (11232) 
 0 :    |- WUDFHost.exe (1140) 
 0 :    |- svchost.exe (11840) 
 0 :    |- svchost.exe (11984) 
 0 :    |- SecurityHealthService.exe (12104) 
 0 :    |- svchost.exe (1244) 
 0 :    |- svchost.exe (12496) 
 0 :    |- svchost.exe (13056) 
 0 :    |- svchost.exe (1308) 
 0 :    |- svchost.exe (13308) 
 0 :    |- svchost.exe (13400) 
 0 :    |- WUDFHost.exe (1352) 
 1 :    |- svchost.exe (13584) 
 1 :    |- svchost.exe (1360) 
 0 :    |- A180WD.exe (14036) 
 0 :       |- A180CM.exe (14292) 
 0 :    |- svchost.exe (1444) 
 0 :    |- WUDFHost.exe (1460) 
 0 :    |- svchost.exe (1612) 
 0 :    |- svchost.exe (16276) 
 0 :    |- svchost.exe (1764) 
 0 :    |- svchost.exe (1796) 
 0 :    |- svchost.exe (1836) 
 0 :    |- svchost.exe (1884) 
 0 :    |- svchost.exe (1900) 
 0 :    |- svchost.exe (1924) 
 0 :    |- svchost.exe (1988) 
 1 :       |- taskhostw.exe (20908) 
 0 :       |- GoogleUpdate.exe (4968) 
 1 :       |- NetBanner.exe (8288) 
 1 :       |- taskhostw.exe (8968) 
 0 :    |- svchost.exe (2032) 
 0 :    |- svchost.exe (2044) 
 0 :    |- svchost.exe (2100) 
 0 :    |- svchost.exe (2108) 
 0 :    |- svchost.exe (2132) 
 0 :    |- svchost.exe (2208) 
 1 :       |- sihost.exe (3676) 
 1 :          |- Acrobat.exe (20944) 
 1 :             |- AcroCEF.exe (1752) 
 1 :                |- AcroCEF.exe (17148) 
 1 :                |- AcroCEF.exe (19380) 
 1 :                |- AcroCEF.exe (20772) 
 1 :                |- AcroCEF.exe (20924) 
 1 :                |- AcroCEF.exe (2144) 
 1 :                |- AcroCEF.exe (9404) 
 1 :             |- Acrobat.exe (18288) 
 1 :                |- Acrobat.exe (21268) 
 1 :             |- Acrobat.exe (19288) 
 0 :    |- svchost.exe (2252) 
 0 :    |- svchost.exe (2288) 
 0 :    |- stunnel.exe (2348) 
 0 :    |- svchost.exe (2360) 
 0 :    |- svchost.exe (2416) 
 1 :       |- ctfmon.exe (10680) 
 1 :       |- TabTip.exe (10700) 
 1 :    |- svchost.exe (2468) 
 0 :    |- svchost.exe (2500) 
 0 :    |- svchost.exe (2688) 
 0 :    |- svchost.exe (2760) 
 0 :    |- svchost.exe (2792) 
 0 :    |- igfxCUIServiceN.exe (2824) 
 1 :       |- igfxEMN.exe (8972) 
 0 :    |- svchost.exe (2852) 
 0 :    |- svchost.exe (2956) 
 0 :    |- uhssvc.exe (2984) 
 0 :    |- svchost.exe (2996) 
 0 :    |- svchost.exe (3020) 
 0 :    |- svchost.exe (3028) 
 0 :    |- svchost.exe (3180) 
 0 :    |- svchost.exe (3188) 
 0 :    |- svchost.exe (3200) 
 0 :    |- svchost.exe (3208) 
 0 :    |- svchost.exe (3228) 
 0 :    |- svchost.exe (3244) 
 0 :    |- svchost.exe (3372) 
 0 :    |- svchost.exe (3400) 
 0 :    |- svchost.exe (3748) 
 0 :    |- svchost.exe (3820) 
 0 :       |- audiodg.exe (20856) 
 0 :    |- svchost.exe (3972) 
 0 :    |- svchost.exe (4012) 
 0 :    |- svchost.exe (4020) 
 0 :       |- wlanext.exe (4172) 
 0 :          |- conhost.exe (4180) 
 0 :    |- svchost.exe (4092) 
 0 :    |- svchost.exe (4204) 
 0 :    |- spoolsv.exe (4240) 
 0 :    |- svchost.exe (4256) 
 1 :    |- svchost.exe (4320) 
 0 :    |- svchost.exe (4360) 
 0 :    |- svchost.exe (4540) 
 0 :    |- svchost.exe (4552) 
 0 :    |- dllhost.exe (4696) 
 0 :    |- armsvc.exe (4752) 
 0 :    |- svchost.exe (4800) 
 0 :    |- svchost.exe (4808) 
 0 :    |- OfficeClickToRun.exe (4816) 
 0 :    |- svchost.exe (4844) 
 0 :    |- svchost.exe (4852) 
 0 :    |- esif_uf.exe (4928) 
 0 :    |- IntelAudioService.exe (5000) 
 0 :    |- HealthService.exe (5008) 
 0 :    |- svchost.exe (5072) 
 0 :    |- PanGPS.exe (5096) 
 0 :    |- svchost.exe (5132) 
 0 :    |- svchost.exe (5176) 
 0 :    |- PrinterInstallerClientLauncher.exe (5188) 
 0 :       |- PrinterInstallerClient.exe (6580) 
 1 :          |- PrinterInstallerClientInterface.exe (12404) 
 0 :    |- svchost.exe (5196) 
 0 :    |- svchost.exe (5208) 
 0 :    |- svchost.exe (5216) 
 0 :    |- dllhost.exe (5228) 
 0 :    |- RtkAudUService64.exe (5236) 
 0 :    |- MsSense.exe (5252) 
 0 :       |- SenseNdr.exe (20748) 
 0 :    |- SurfaceService.exe (5348) 
 0 :    |- nessus-service.exe (5444) 
 0 :       |- nessusd.exe (15384) 
 0 :          |- nessus-agent-module.exe (1020) 
 0 :             |- conhost.exe (2116) 
 0 :    |- svchost.exe (5464) 
 0 :    |- svchost.exe (5492) 
 0 :    |- svchost.exe (5504) 
 0 :    |- SurfaceBroker.exe (5512) 
 0 :    |- MsMpEng.exe (5540) 
 0 :    |- WMIRegistrationService.exe (5552) 
 0 :    |- svchost.exe (5568) 
 0 :    |- svchost.exe (5640) 
 0 :    |- svchost.exe (620) 
 0 :    |- svchost.exe (6352) 
 0 :    |- svchost.exe (6408) 
 0 :    |- msdtc.exe (8036) 
 1 :    |- svchost.exe (8252) 
 0 :    |- svchost.exe (8328) 
 0 :    |- svchost.exe (8540) 
 0 :    |- svchost.exe (8760) 
 0 :    |- svchost.exe (8920) 
 0 :    |- SgrmBroker.exe (9036) 
 0 :    |- NisSrv.exe (9196) 
 0 :    |- svchost.exe (9220) 
 0 :    |- Microsoft.Management.Services.IntuneWindowsAgent.exe (9244) 
 0 :    |- SearchIndexer.exe (9524) 
 1 :       |- SearchProtocolHost.exe (19672) 
 0 :       |- SearchFilterHost.exe (4560) 
 0 :    |- svchost.exe (9624) 
 0 :    |- svchost.exe (9720) 
 0 :    |- svchost.exe (9876) 
 0 :    |- svchost.exe (9972) 
 0 : |- LsaIso.exe (96) 
 1 : csrss.exe (964) 
Process_Information_AFCEUD-017153404457.ag.army.mil.csv : information about the running process.
</t>
  </si>
  <si>
    <t xml:space="preserve">Process_Modules_AFCEUD-017153404457.ag.army.mil.csv : lists the loaded modules for each process.
</t>
  </si>
  <si>
    <t xml:space="preserve">
+ HKLM\SOFTWARE\Classes\Protocols\Filter
  + CLSID : {807583E5-5146-11D5-A672-00B0D022E945}
    - Name : text/xml
    - Value : C:\Program Files\Microsoft Office\root\VFS\ProgramFilesCommonX64\Microsoft Shared\Office16\MSOXMLMF.DLL
+ HKLM\SOFTWARE\Classes\Protocols\Handler
  + CLSID : {3050F406-98B5-11CF-BB82-00AA00BDCE0B}
    - Name : about
    - Value : C:\Windows\System32\mshtml.dll
  + CLSID : {3dd53d40-7b8b-11D0-b013-00aa0059ce02}
    - Name : cdl
    - Value : C:\Windows\System32\urlmon.dll
  + CLSID : {12D51199-0DB5-46FE-A120-47A3D7D937CC}
    - Name : dvd
    - Value : C:\Windows\System32\msvidctl.dll
  + CLSID : {79eac9e7-baf9-11ce-8c82-00aa004ba90b}
    - Name : file
    - Value : C:\Windows\System32\urlmon.dll
  + CLSID : {79eac9e3-baf9-11ce-8c82-00aa004ba90b}
    - Name : ftp
    - Value : C:\Windows\System32\urlmon.dll
  + CLSID : {79eac9e2-baf9-11ce-8c82-00aa004ba90b}
    - Name : http
    - Value : C:\Windows\System32\urlmon.dll
  + CLSID : {79eac9e5-baf9-11ce-8c82-00aa004ba90b}
    - Name : https
    - Value : C:\Windows\System32\urlmon.dll
  + CLSID : {9D148291-B9C8-11D0-A4CC-0000F80149F6}
    - Name : its
    - Value : C:\Windows\System32\itss.dll
  + CLSID : {3050F3B2-98B5-11CF-BB82-00AA00BDCE0B}
    - Name : javascript
    - Value : C:\Windows\System32\mshtml.dll
  + CLSID : {79eac9e7-baf9-11ce-8c82-00aa004ba90b}
    - Name : local
    - Value : C:\Windows\System32\urlmon.dll
  + CLSID : {3050f3DA-98B5-11CF-BB82-00AA00BDCE0B}
    - Name : mailto
    - Value : C:\Windows\System32\mshtml.dll
  + CLSID : {05300401-BCBC-11d0-85E3-00C04FD85AB4}
    - Name : mhtml
    - Value : C:\Windows\System32\inetcomm.dll
  + CLSID : {79eac9e6-baf9-11ce-8c82-00aa004ba90b}
    - Name : mk
    - Value : C:\Windows\System32\urlmon.dll
  + CLSID : {9D148291-B9C8-11D0-A4CC-0000F80149F6}
    - Name : ms-its
    - Value : C:\Windows\System32\itss.dll
  + CLSID : {83C25742-A9F7-49FB-9138-434302C88D07}
    - Name : mso-minsb-roaming.16
    - Value : C:\Program Files\Microsoft Office\root\Office16\MSOSB.DLL
  + CLSID : {42089D2D-912D-4018-9087-2B87803E93FB}
    - Name : mso-minsb.16
    - Value : C:\Program Files\Microsoft Office\root\Office16\MSOSB.DLL
  + CLSID : {42089D2D-912D-4018-9087-2B87803E93FB}
    - Name : osf-roaming.16
    - Value : C:\Program Files\Microsoft Office\root\Office16\MSOSB.DLL
  + CLSID : {5504BE45-A83B-4808-900A-3A5C36E7F77A}
    - Name : osf.16
    - Value : C:\Program Files\Microsoft Office\root\Office16\MSOSB.DLL
  + CLSID : {3050F3BC-98B5-11CF-BB82-00AA00BDCE0B}
    - Name : res
    - Value : C:\Windows\System32\mshtml.dll
  + CLSID : {D1F8BD1E-7967-11D2-B43A-006094B9EADB}
    - Name : saphtmlp
    - Value : 
  + CLSID : {D1F8BD1E-7967-11D2-B43A-006094B9EADB}
    - Name : sapr3
    - Value : 
  + CLSID : {14654CA6-5711-491D-B89A-58E571679951}
    - Name : tbauth
    - Value : C:\Windows\System32\tbauth.dll
  + CLSID : {CBD30858-AF45-11D2-B6D6-00C04FBBDE6E}
    - Name : tv
    - Value : C:\Windows\System32\msvidctl.dll
  + CLSID : {3050F3B2-98B5-11CF-BB82-00AA00BDCE0B}
    - Name : vbscript
    - Value : C:\Windows\System32\mshtml.dll
  + CLSID : {14654CA6-5711-491D-B89A-58E571679951}
    - Name : windows.tbauth
    - Value : C:\Windows\System32\tbauth.dll
+ HKLM\SOFTWARE\Microsoft\Windows\CurrentVersion\ShellServiceObjectDelayLoad
  + CLSID : {E6FB5E20-DE35-11CF-9C87-00AA005127ED}
    - Name : webcheck
    - Value : 
+ HKLM\SOFTWARE\Wow6432Node\Microsoft\Windows\CurrentVersion\ShellServiceObjectDelayLoad
  + CLSID : {E6FB5E20-DE35-11CF-9C87-00AA005127ED}
    - Name : webcheck
    - Value : 
+ HKLM\Software\Classes\*\ShellEx\ContextMenuHandlers
  + CLSID : {CB3D0F55-BC2C-4C1A-85ED-23ED75B5106B}
    - Name :  FileSyncEx
    - Value : C:\Program Files\Microsoft OneDrive\23.107.0521.0001\FileSyncShell64.dll
  + CLSID : {A6595CD1-BF77-430A-A452-18696685F7C7}
    - Name : Adobe.Acrobat.ContextMenu
    - Value : C:\Program Files (x86)\Adobe\Acrobat DC\Acrobat Elements\ContextMenuShim64.dll
  + CLSID : {09A47860-11B0-4DA5-AFA5-26D86198A780}
    - Name : EPP
    - Value : C:\Program Files\Windows Defender\shellext.dll
  + CLSID : {e2bf9676-5f8f-435c-97eb-11607a5bedf7}
    - Name : ModernSharing
    - Value : %SystemRoot%\system32\ntshrui.dll
  + CLSID : {09799AFB-AD67-11d1-ABCD-00C04FC30936}
    - Name : Open With
    - Value : %SystemRoot%\system32\shell32.dll
  + CLSID : {A470F8CF-A1E8-4f65-8335-227475AA5C46}
    - Name : Open With EncryptionMenu
    - Value : %SystemRoot%\system32\shell32.dll
  + CLSID : {f81e9010-6ea4-11ce-a7ff-00aa003ca9f6}
    - Name : Sharing
    - Value : %SystemRoot%\system32\ntshrui.dll
  + CLSID : {E61BF828-5E63-4287-BEF1-60B1A4FDE0E3}
    - Name : WorkFolders
    - Value : C:\Windows\System32\WorkfoldersShell.dll
  + CLSID : {90AA3A4E-1CBA-4233-B8BB-535773D48449}
    - Name : Taskband Pin
    - Value : %SystemRoot%\system32\shell32.dll
  + CLSID : {a2a9545d-a0c2-42b4-9708-a0b2badd77c8}
    - Name : Start Menu Pin
    - Value : %SystemRoot%\system32\shell32.dll
+ HKLM\Software\Classes\*\ShellEx\PropertySheetHandlers
  + CLSID : {7444C719-39BF-11D1-8CD9-00C04FC29D45}
    - Name : CryptoSignMenu
    - Value : %SystemRoot%\system32\cryptext.dll
  + CLSID : {748F920F-FB24-4D09-B360-BAF6F199AD6D}
    - Name : FCI Properties
    - Value : C:\Windows\System32\srmshell.dll
  + CLSID : {1f2e5c40-9550-11ce-99d2-00aa006e086c}
    - Name : 
    - Value : %SystemRoot%\system32\rshx32.dll
  + CLSID : {3EA48300-8CF6-101B-84FB-666CCB9BCD32}
    - Name : OLE DocFile Property Page
    - Value : %SystemRoot%\system32\docprop.dll
  + CLSID : {883373C3-BF89-11D1-BE35-080036B11A03}
    - Name : Summary Properties Page
    - Value : %SystemRoot%\system32\shell32.dll
+ HKLM\Software\Classes\AllFileSystemObjects\ShellEx\ContextMenuHandlers
  + CLSID : {f3d06e7c-1e45-4a26-847e-f9fcdee59be0}
    - Name : CopyAsPathMenu
    - Value : %SystemRoot%\system32\shell32.dll
  + CLSID : {7BA4C740-9E81-11CF-99D3-00AA004AE837}
    - Name : SendTo
    - Value : %SystemRoot%\system32\shell32.dll
  + CLSID : {474C98EE-CF3D-41f5-80E3-4AAB0AB04301}
    - Name : 
    - Value : %SystemRoot%\System32\cscui.dll
  + CLSID : {596AB062-B4D2-4215-9F74-E9109B0A8153}
    - Name : 
    - Value : %SystemRoot%\system32\twext.dll
  + CLSID : {a2a9545d-a0c2-42b4-9708-a0b2badd77c8}
    - Name : Start Menu Pin
    - Value : %SystemRoot%\system32\shell32.dll
+ HKLM\Software\Classes\AllFileSystemObjects\ShellEx\PropertySheetHandlers
  + CLSID : {596AB062-B4D2-4215-9F74-E9109B0A8153}
    - Name : 
    - Value : %SystemRoot%\system32\twext.dll
  + CLSID : {7EFA68C6-086B-43e1-A2D2-55A113531240}
    - Name : 
    - Value : %SystemRoot%\System32\cscui.dll
+ HKLM\Software\Classes\Directory\ShellEx\ContextMenuHandlers
  + CLSID : {CB3D0F55-BC2C-4C1A-85ED-23ED75B5106B}
    - Name :  FileSyncEx
    - Value : C:\Program Files\Microsoft OneDrive\23.107.0521.0001\FileSyncShell64.dll
  + CLSID : {A470F8CF-A1E8-4f65-8335-227475AA5C46}
    - Name : EncryptionMenu
    - Value : %SystemRoot%\system32\shell32.dll
  + CLSID : {09A47860-11B0-4DA5-AFA5-26D86198A780}
    - Name : EPP
    - Value : C:\Program Files\Windows Defender\shellext.dll
  + CLSID : {474C98EE-CF3D-41f5-80E3-4AAB0AB04301}
    - Name : Offline Files
    - Value : %SystemRoot%\System32\cscui.dll
  + CLSID : {f81e9010-6ea4-11ce-a7ff-00aa003ca9f6}
    - Name : Sharing
    - Value : %SystemRoot%\system32\ntshrui.dll
  + CLSID : {E61BF828-5E63-4287-BEF1-60B1A4FDE0E3}
    - Name : WorkFolders
    - Value : C:\Windows\System32\WorkfoldersShell.dll
  + CLSID : {596AB062-B4D2-4215-9F74-E9109B0A8153}
    - Name : 
    - Value : %SystemRoot%\system32\twext.dll
+ HKLM\Software\Classes\Directory\Shellex\PropertySheetHandlers
  + CLSID : {7EFA68C6-086B-43e1-A2D2-55A113531240}
    - Name : Offline Files
    - Value : %SystemRoot%\System32\cscui.dll
  + CLSID : {f81e9010-6ea4-11ce-a7ff-00aa003ca9f6}
    - Name : Sharing
    - Value : %SystemRoot%\system32\ntshrui.dll
  + CLSID : {1f2e5c40-9550-11ce-99d2-00aa006e086c}
    - Name : 
    - Value : %SystemRoot%\system32\rshx32.dll
  + CLSID : {4a7ded0a-ad25-11d0-98a8-0800361b1103}
    - Name : 
    - Value : %SystemRoot%\system32\mydocs.dll
  + CLSID : {596AB062-B4D2-4215-9F74-E9109B0A8153}
    - Name : 
    - Value : %SystemRoot%\system32\twext.dll
  + CLSID : {ECCDF543-45CC-11CE-B9BF-0080C87CDBA6}
    - Name : 
    - Value : C:\Windows\System32\DfsShlEx.dll
  + CLSID : {ef43ecfe-2ab9-4632-bf21-58909dd177f0}
    - Name : 
    - Value : %SystemRoot%\system32\shell32.dll
+ HKLM\Software\Classes\Directory\Shellex\CopyHookHandlers
  + CLSID : {217FC9C0-3AEA-1069-A2DB-08002B30309D}
    - Name : FileSystem
    - Value : %SystemRoot%\system32\shell32.dll
  + CLSID : {40dd6e20-7c17-11ce-a804-00aa003ca9f6}
    - Name : Sharing
    - Value : %SystemRoot%\system32\ntshrui.dll
+ HKLM\Software\Classes\Directory\Background\ShellEx\ContextMenuHandlers
  + CLSID : {CB3D0F55-BC2C-4C1A-85ED-23ED75B5106B}
    - Name :  FileSyncEx
    - Value : C:\Program Files\Microsoft OneDrive\23.107.0521.0001\FileSyncShell64.dll
  + CLSID : {D969A300-E7FF-11d0-A93B-00A0C90F2719}
    - Name : New
    - Value : %SystemRoot%\system32\shell32.dll
  + CLSID : {f81e9010-6ea4-11ce-a7ff-00aa003ca9f6}
    - Name : Sharing
    - Value : %SystemRoot%\system32\ntshrui.dll
  + CLSID : {E61BF828-5E63-4287-BEF1-60B1A4FDE0E3}
    - Name : WorkFolders
    - Value : C:\Windows\System32\WorkfoldersShell.dll
+ HKLM\Software\Classes\Folder\ShellEx\ContextMenuHandlers
  + CLSID : {A6595CD1-BF77-430A-A452-18696685F7C7}
    - Name : Adobe.Acrobat.ContextMenu
    - Value : C:\Program Files (x86)\Adobe\Acrobat DC\Acrobat Elements\ContextMenuShim64.dll
  + CLSID : {3dad6c5d-2167-4cae-9914-f99e41c12cfa}
    - Name : Library Location
    - Value : %SystemRoot%\system32\shell32.dll
  + CLSID : {474C98EE-CF3D-41f5-80E3-4AAB0AB04301}
    - Name : Offline Files
    - Value : %SystemRoot%\System32\cscui.dll
  + CLSID : {470C0EBD-5D73-4d58-9CED-E91E22E23282}
    - Name : PintoStartScreen
    - Value : C:\Windows\System32\appresolver.dll
  + CLSID : {a2a9545d-a0c2-42b4-9708-a0b2badd77c8}
    - Name : Start Menu Pin
    - Value : %SystemRoot%\system32\shell32.dll
+ HKLM\Software\Classes\Folder\ShellEx\DragDropHandlers
  + CLSID : {BD472F60-27FA-11cf-B8B4-444553540000}
    - Name : 
    - Value : %SystemRoot%\system32\zipfldr.dll
+ HKLM\Software\Classes\Folder\ShellEx\PropertySheetHandlers
  + CLSID : {748F920F-FB24-4D09-B360-BAF6F199AD6D}
    - Name : FCI Properties
    - Value : C:\Windows\System32\srmshell.dll
  + CLSID : {7EFA68C6-086B-43e1-A2D2-55A113531240}
    - Name : Offline Files
    - Value : %SystemRoot%\System32\cscui.dll
+ HKLM\Software\Microsoft\Windows\CurrentVersion\Explorer\ShellIconOverlayIdentifiers
  + CLSID : {BBACC218-34EA-4666-9D7A-C78F2274A524}
    - Name :  OneDrive1
    - Value : C:\Program Files\Microsoft OneDrive\23.107.0521.0001\FileSyncShell64.dll
  + CLSID : {5AB7172C-9C11-405C-8DD5-AF20F3606282}
    - Name :  OneDrive2
    - Value : C:\Program Files\Microsoft OneDrive\23.107.0521.0001\FileSyncShell64.dll
  + CLSID : {A78ED123-AB77-406B-9962-2A5D9D2F7F30}
    - Name :  OneDrive3
    - Value : C:\Program Files\Microsoft OneDrive\23.107.0521.0001\FileSyncShell64.dll
  + CLSID : {F241C880-6982-4CE5-8CF7-7085BA96DA5A}
    - Name :  OneDrive4
    - Value : C:\Program Files\Microsoft OneDrive\23.107.0521.0001\FileSyncShell64.dll
  + CLSID : {A0396A93-DC06-4AEF-BEE9-95FFCCAEF20E}
    - Name :  OneDrive5
    - Value : C:\Program Files\Microsoft OneDrive\23.107.0521.0001\FileSyncShell64.dll
  + CLSID : {9AA2F32D-362A-42D9-9328-24A483E2CCC3}
    - Name :  OneDrive6
    - Value : C:\Program Files\Microsoft OneDrive\23.107.0521.0001\FileSyncShell64.dll
  + CLSID : {C5FF006E-2AE9-408C-B85B-2DFDD5449D9C}
    - Name :  OneDrive7
    - Value : C:\Program Files\Microsoft OneDrive\23.107.0521.0001\FileSyncShell64.dll
  + CLSID : {D9144DCD-E998-4ECA-AB6A-DCD83CCBA16D}
    - Name : EnhancedStorageShell
    - Value : C:\Windows\System32\EhStorShell.dll
  + CLSID : {4E77131D-3629-431c-9818-C5679DC83E81}
    - Name : Offline Files
    - Value : %SystemRoot%\System32\cscui.dll
+ HKLM\Software\Wow6432Node\Microsoft\Windows\CurrentVersion\Explorer\ShellIconOverlayIdentifiers
  + CLSID : {BBACC218-34EA-4666-9D7A-C78F2274A524}
    - Name :  OneDrive1
    - Value : C:\Program Files\Microsoft OneDrive\23.107.0521.0001\FileSyncShell64.dll
  + CLSID : {5AB7172C-9C11-405C-8DD5-AF20F3606282}
    - Name :  OneDrive2
    - Value : C:\Program Files\Microsoft OneDrive\23.107.0521.0001\FileSyncShell64.dll
  + CLSID : {A78ED123-AB77-406B-9962-2A5D9D2F7F30}
    - Name :  OneDrive3
    - Value : C:\Program Files\Microsoft OneDrive\23.107.0521.0001\FileSyncShell64.dll
  + CLSID : {F241C880-6982-4CE5-8CF7-7085BA96DA5A}
    - Name :  OneDrive4
    - Value : C:\Program Files\Microsoft OneDrive\23.107.0521.0001\FileSyncShell64.dll
  + CLSID : {A0396A93-DC06-4AEF-BEE9-95FFCCAEF20E}
    - Name :  OneDrive5
    - Value : C:\Program Files\Microsoft OneDrive\23.107.0521.0001\FileSyncShell64.dll
  + CLSID : {9AA2F32D-362A-42D9-9328-24A483E2CCC3}
    - Name :  OneDrive6
    - Value : C:\Program Files\Microsoft OneDrive\23.107.0521.0001\FileSyncShell64.dll
  + CLSID : {C5FF006E-2AE9-408C-B85B-2DFDD5449D9C}
    - Name :  OneDrive7
    - Value : C:\Program Files\Microsoft OneDrive\23.107.0521.0001\FileSyncShell64.dll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258622070.MIL : S-1-12-8-4023822479-1110568852-275706510-2180442509
+ HKU\S-1-12-8-4023822479-1110568852-275706510-2180442509\Software\Microsoft\Windows\CurrentVersion\Run
  - Name : microsoftedgeautolaunch_eafb66f764cd3db9d07e9eb946b48539
  - Value : "C:\Program Files (x86)\Microsoft\Edge\Application\msedge.exe" --no-startup-window --win-session-start /prefetch:5
  - Name : com.squirrel.teams.teams
  - Value : C:\Users\1258622070.MIL\AppData\Local\Microsoft\Teams\Update.exe --processStart "Teams.exe" --process-start-args "--system-initiated"
  - Name : onedrive
  - Value : "C:\Program Files\Microsoft OneDrive\OneDrive.exe" /background
</t>
  </si>
  <si>
    <t xml:space="preserve">
+Enabled Autoruns Detection Types
  - LSA Provider
  - Boot Execute
  - Known DLLs
  - WinLogon
  - Service
  - Winsock Provider
  - Explorer
  - Logon
  - Driver
  - Codecs
  - Image Hijack
  - Network Provider
  - Scheduled Tasks
  - Print Monitor
  - Internet Explorer
The attached CSV contains information about Windows autoruns.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15: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SecurityDescriptor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09-06T03:00:00-05: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4T04: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76AC1BF4-DDBD-443A-A5EB-E73B2037CEA4}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2T20:36:11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095C5BF9-31E2-422D-9EFD-D588978A84BA}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2T20:36:11
       + Repetition
         - Interval : PT1H
         - Duration : P1D
       + ScheduleByDay
         - DaysInterval : 1
   + Actions
     + Exec
       - Command : "C:\Program Files (x86)\Google\Update\GoogleUpdate.exe"
       - Arguments : /ua /installsource scheduler
 + Task
   + RegistrationInfo
     - Version : 1.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1-10-14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Author : EITaaS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1-10-14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0T09:44:42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0T09:14:42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10:00:00
       + Repetition
         - Interval : P1D
       - RandomDelay : PT4H
   + Actions
     + Exec
       - Command : C:\Program Files\Microsoft OneDrive\OneDriveStandaloneUpdater.exe
 + Task
   + RegistrationInfo
     - Author : Microsoft Corporation
     - URI : \OneDrive Reporting Task-S-1-12-8-1117453221-1335162674-2636513198-2147864459
   + Principals
     + Principal
       - UserId : S-1-12-8-1117453221-1335162674-2636513198-2147864459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1T11:53:28
       + Repetition
         - Interval : P1D
   + Actions
     + Exec
       - Command : C:\Program Files\Microsoft OneDrive\OneDriveStandaloneUpdater.exe
       - Arguments : /reporting
 + Task
   + RegistrationInfo
     - Author : Microsoft Corporation
     - URI : \OneDrive Reporting Task-S-1-12-8-4023822479-1110568852-275706510-2180442509
   + Principals
     + Principal
       - UserId : S-1-12-8-4023822479-1110568852-275706510-2180442509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1T11:53:28
       + Repetition
         - Interval : P1D
   + Actions
     + Exec
       - Command : C:\Program Files\Microsoft OneDrive\OneDriveStandaloneUpdater.exe
       - Arguments : /reporting
 + Task
   + RegistrationInfo
     - Author : Microsoft Corporation
     - URI : \OneDrive Reporting Task-S-1-5-21-4093371622-3966051559-454755498-1000
   + Principals
     + Principal
       - UserId : S-1-5-21-4093371622-3966051559-454755498-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06-15T09:54:44
       + Repetition
         - Interval : P1D
   + Actions
     + Exec
       - Command : C:\Program Files (x86)\Microsoft OneDrive\OneDriveStandaloneUpdater.exe
       - Arguments : /reporting
 + Task
   + RegistrationInfo
     - Author : Microsoft Corporation
     - URI : \OneDrive Reporting Task-S-1-5-21-4093371622-3966051559-454755498-1002
   + Principals
     + Principal
       - UserId : S-1-5-21-4093371622-3966051559-454755498-1002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1T11:53:29
       + Repetition
         - Interval : P1D
   + Actions
     + Exec
       - Command : C:\Program Files\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09-06T10:00:00-05:00
       + ScheduleByDay
         - DaysInterval : 14
     + TimeTrigger
       - StartBoundary : 2022-09-06T09:48:26-05:00
   + Actions
     + Exec
       - Command : powershell.exe
       - Arguments : -windowstyle hidden -noprofile -executionpolicy bypass -file C:\Windows\UpdateMSStoreApps.ps1
       - WorkingDirectory : C:\Windows\system32\WindowsPowerShell\v1.0\
 + Task
   + RegistrationInfo
     - Author : Microsoft Corporation
     - URI : \Agent Activation Runtime\S-1-12-8-4023822479-1110568852-275706510-2180442509
   + Principals
     + Principal
       - UserId : S-1-12-8-4023822479-1110568852-275706510-2180442509
       - LogonType : InteractiveToken
   + Settings
     - DisallowStartIfOnBatteries : false
     - StopIfGoingOnBatteries : false
     - Enabled : false
     - MultipleInstancesPolicy : IgnoreNew
     - StartWhenAvailable : true
     + IdleSettings
       - Duration : PT10M
       - WaitTimeout : PT1H
       - StopOnIdleEnd : true
       - RestartOnIdle : false
   + Triggers
     + LogonTrigger
       - UserId : ECUF\1258622070.MIL
   + Actions
     + Exec
       - Command : C:\Windows\System32\AgentActivationRuntimeStarter.exe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06-16T11:01:58-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Load on Deman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Auto Loa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51.inf,%ServiceDisplayName%;Intel(R) Dynamic Tuning service
    - "%SystemRoot%\System32\DriverStore\FileRepository\dptf_cpu.inf_amd64_4a3ae74cfa6c37d6\esif_uf.exe"
    - Auto Load
  - @oem51.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7.0521.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92.inf,%SocketHECIServiceName%;Intel(R) Capability Licensing Service TCP IP Interface
    - %SystemRoot%\System32\DriverStore\FileRepository\iclsclient.inf_amd64_183917c66152901d\lib\SocketHeciServer.exe
    - Load on Demand
  - Version: 1.63.1155.2
  + @oem92.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7.0521.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
    - %SystemRoot%\System32\svchost.exe -k netsvcs -p
    - Load on Demand
  - @%SystemRoot%\System32\SessEnv.dll,-1027
  + @%SystemRoot%\</t>
  </si>
  <si>
    <t xml:space="preserve">+ HKLM\SYSTEM\CurrentControlSet\Control\Session Manager\Memory Management\PrefetchParameters
rootdirpath : 
enableprefetcher : 3
+ Prefetch file list :
  - \Windows\prefetch\64BITMAPIBROKER.EXE-93D1527E.pf
  - \Windows\prefetch\A180CM.EXE-5135F825.pf
  - \Windows\prefetch\A180WD.EXE-9023423C.pf
  - \Windows\prefetch\AC.ACTIVCLIENT.GUI.USRCONS.EX-10E702F9.pf
  - \Windows\prefetch\ACCOUNTSCONTROLHOST.EXE-53D5987E.pf
  - \Windows\prefetch\ACROBAT.EXE-19F64B26.pf
  - \Windows\prefetch\ACROBAT.EXE-19F64B27.pf
  - \Windows\prefetch\ACROBAT.EXE-424C61DE.pf
  - \Windows\prefetch\ACROBAT.EXE-9DC1B3C4.pf
  - \Windows\prefetch\ACROBAT.EXE-9DC1B3C5.pf
  - \Windows\prefetch\ACROBAT.EXE-E9F4D24A.pf
  - \Windows\prefetch\ACROBAT.EXE-E9F4D24B.pf
  - \Windows\prefetch\ACROCEF.EXE-F68148D2.pf
  - \Windows\prefetch\ACROCEF.EXE-F68148D3.pf
  - \Windows\prefetch\ACROCEF.EXE-F68148D4.pf
  - \Windows\prefetch\ACROCEF.EXE-F68148DA.pf
  - \Windows\prefetch\ADOBEARM.EXE-F9223367.pf
  - \Windows\prefetch\AGENTEXECUTOR.EXE-FFE3F93B.pf
  - \Windows\prefetch\AI.EXE-517C04F0.pf
  - \Windows\prefetch\AM_DELTA_PATCH_1.391.518.0.EX-0C8B42C4.pf
  - \Windows\prefetch\AM_DELTA_PATCH_1.391.536.0.EX-B7D5C934.pf
  - \Windows\prefetch\APPLICATIONFRAMEHOST.EXE-8CE9A1EE.pf
  - \Windows\prefetch\APPY.EXE-EE03290C.pf
  - \Windows\prefetch\AUDIODG.EXE-AB22E9A6.pf
  - \Windows\prefetch\BACKGROUNDTASKHOST.EXE-05A8BF9D.pf
  - \Windows\prefetch\BACKGROUNDTASKHOST.EXE-2E00C3F1.pf
  - \Windows\prefetch\BCDEDIT.EXE-FE221428.pf
  - \Windows\prefetch\BIOENROLLMENTHOST.EXE-B620031D.pf
  - \Windows\prefetch\BROWSERCORE.EXE-7A815018.pf
  - \Windows\prefetch\CALCULATOR.EXE-B4C49869.pf
  - \Windows\prefetch\CALCULATORAPP.EXE-BD3622F6.pf
  - \Windows\prefetch\CHROME.EXE-13AC1209.pf
  - \Windows\prefetch\CHROME.EXE-13AC1211.pf
  - \Windows\prefetch\CHROME.EXE-2DF60F6B.pf
  - \Windows\prefetch\CHROME.EXE-6546CA79.pf
  - \Windows\prefetch\CHROME.EXE-667807D9.pf
  - \Windows\prefetch\CHROME.EXE-C3358A51.pf
  - \Windows\prefetch\CHROME.EXE-D3FD19C7.pf
  - \Windows\prefetch\CMD.EXE-0BD30981.pf
  - \Windows\prefetch\COMPANYPORTAL.EXE-3203D75A.pf
  - \Windows\prefetch\COMPANYPORTAL.EXE-6679FDF2.pf
  - \Windows\prefetch\COMPANYPORTAL.EXE-B65AB44C.pf
  - \Windows\prefetch\COMPANYPORTAL.EXE-C8685576.pf
  - \Windows\prefetch\COMPPKGSRV.EXE-4780F0C1.pf
  - \Windows\prefetch\CONHOST.EXE-0C6456FB.pf
  - \Windows\prefetch\CONSENT.EXE-40419367.pf
  - \Windows\prefetch\COREDPUSSVR.EXE-3032727D.pf
  - \Windows\prefetch\COREDPUSSVR.EXE-A4E7CE95.pf
  - \Windows\prefetch\CORTANA.EXE-13352F43.pf
  - \Windows\prefetch\CREDENTIALUIBROKER.EXE-8CEDA3EB.pf
  - \Windows\prefetch\CREDENTIALUIBROKER.EXE-C316A6CF.pf
  - \Windows\prefetch\CSC.EXE-B6D5E435.pf
  - \Windows\prefetch\CVTRES.EXE-BBD3ED93.pf
  - \Windows\prefetch\DLLHOST.EXE-236A108B.pf
  - \Windows\prefetch\DLLHOST.EXE-3C4E5BEC.pf
  - \Windows\prefetch\DLLHOST.EXE-3D723117.pf
  - \Windows\prefetch\DLLHOST.EXE-4427C062.pf
  - \Windows\prefetch\DLLHOST.EXE-4B6CB38A.pf
  - \Windows\prefetch\DLLHOST.EXE-D58D3344.pf
  - \Windows\prefetch\DLLHOST.EXE-E9BDD97B.pf
  - \Windows\prefetch\DWM.EXE-314E93C5.pf
  - \Windows\prefetch\EXCEL.EXE-FE860005.pf
  - \Windows\prefetch\EXPLORER.EXE-D5E97654.pf
  - \Windows\prefetch\FILECOAUTH.EXE-74D090ED.pf
  - \Windows\prefetch\FIND.EXE-AE190082.pf
  - \Windows\prefetch\FULLTRUSTNOTIFIER.EXE-D97052E1.pf
  - \Windows\prefetch\IDENTITY_HELPER.EXE-FE53EEB5.pf
  - \Windows\prefetch\LOCKAPP.EXE-ACD69F07.pf
  - \Windows\prefetch\LOGONUI.EXE-F639BD7E.pf
  - \Windows\prefetch\MICROSOFT.AAD.BROKERPLUGIN.EX-BA004044.pf
  - \Windows\prefetch\MICROSOFT.NOTES.EXE-5D761880.pf
  - \Windows\prefetch\MICROSOFT.PHOTOS.EXE-34EA06BE.pf
  - \Windows\prefetch\MICROSOFT.PHOTOS.EXE-AB2B554C.pf
  - \Windows\prefetch\MICROSOFT.PHOTOS.EXE-B9CF2CC0.pf
  - \Windows\prefetch\MICROSOFT.PHOTOS.EXE-CED05E2C.pf
  - \Windows\prefetch\MICROSOFT.PHOTOS.EXE-F193AE42.pf
  - \Windows\prefetch\MICROSOFTEDGEUPDATE.EXE-7A595326.pf
  - \Windows\prefetch\MMC.EXE-703BEA37.pf
  - \Windows\prefetch\MMC.EXE-8195C72E.pf
  - \Windows\prefetch\MMC.EXE-B72DA59F.pf
  - \Windows\prefetch\MOUSOCOREWORKER.EXE-4429AC2B.pf
  - \Windows\prefetch\MPCMDRUN.EXE-8CBE18DC.pf
  - \Windows\prefetch\MPSIGSTUB.EXE-5D0450B3.pf
  - \Windows\prefetch\MSEDGE.EXE-37D25F9A.pf
  - \Windows\prefetch\MSEDGE.EXE-37D25F9B.pf
  - \Windows\prefetch\MSEDGE.EXE-37D25F9C.pf
  - \Windows\prefetch\MSEDGE.EXE-37D25F9D.pf
  - \Windows\prefetch\MSEDGE.EXE-37D25F9F.pf
  - \Windows\prefetch\MSEDGE.EXE-37D25FA1.pf
  - \Windows\prefetch\MSEDGE.EXE-37D25FA2.pf
  - \Windows\prefetch\MSEDGEWEBVIEW2.EXE-053FE71C.pf
  - \Windows\prefetch\MSEDGEWEBVIEW2.EXE-10045562.pf
  - \Windows\prefetch\MSEDGEWEBVIEW2.EXE-1A5854BC.pf
  - \Windows\prefetch\MSEDGEWEBVIEW2.EXE-7A889CF4.pf
  - \Windows\prefetch\MSEDGEWEBVIEW2.EXE-8C38AA0C.pf
  - \Windows\prefetch\MSEDGEWEBVIEW2.EXE-99DAF3AF.pf
  - \Windows\prefetch\MSEDGEWEBVIEW2.EXE-99DAF3B7.pf
  - \Windows\prefetch\MSEDGEWEBVIEW2.EXE-9CBA95BA.pf
  - \Windows\prefetch\MSEDGEWEBVIEW2.EXE-A5886C7C.pf
  - \Windows\prefetch\MSEDGEWEBVIEW2.EXE-BE7C51E5.pf
  - \Windows\prefetch\MSEDGEWEBVIEW2.EXE-D2457152.pf
  - \Windows\prefetch\NETSH.EXE-A596235F.pf
  - \Windows\prefetch\NETSTAT.EXE-47804A0C.pf
  - \Windows\prefetch\NOTEPAD.EXE-032BB3D8.pf
  - \Windows\prefetch\NOTEPAD.EXE-C5670914.pf
  - \Windows\prefetch\OMADMPRC.EXE-7EBF1E84.pf
  - \Windows\prefetch\OOBENETWORKCONNECTIONFLOW.EXE-ECA03BE4.pf
  - \Windows\prefetch\Op-MSEDGE.EXE-37D25F9A-00000001.pf
  - \Windows\prefetch\Op-MSEDGEWEBVIEW2.EX-A5886C7C-00000001.pf
  - \Windows\prefetch\Op-SEARCHAPP.EXE-DD93808B-00000002.pf
  - \Windows\prefetch\OPENWITH.EXE-8B50D58B.pf
  - \Windows\prefetch\OUTLOOK.EXE-FA973E49.pf
  - \Windows\prefetch\PANGPA.EXE-392EE769.pf
  - \Windows\prefetch\PDFREFLOW.EXE-48FEF75D.pf
  - \Windows\prefetch\POWERPNT.EXE-7A8D1F9B.pf
  - \Windows\prefetch\POWERSHELL.EXE-CA1AE517.pf
  - \Windows\prefetch\PRINTERLOGICIDPAUTHENTICATION-851CBDBA.pf
  - \Windows\prefetch\PRINTISOLATIONHOST.EXE-3DD89C8E.pf
  - \Windows\prefetch\PROTOCOLHANDLER.EXE-17EDEFD0.pf
  - \Windows\prefetch\RUNDLL32.EXE-25703472.pf
  - \Windows\prefetch\RUNDLL32.EXE-7D15A31D.pf
  - \Windows\prefetch\RUNDLL32.EXE-BDCE3896.pf
  - \Windows\prefetch\RUNTIMEBROKER.EXE-28BFA823.pf
  - \Windows\prefetch\RUNTIMEBROKER.EXE-67310593.pf
  - \Windows\prefetch\RUNTIMEBROKER.EXE-9FE622B0.pf
  - \Windows\prefetch\RUNTIMEBROKER.EXE-D2EE0952.pf
  - \Windows\prefetch\SAPGUI.EXE-C2E4853C.pf
  - \Windows\prefetch\SAPLOGON.EXE-54091E56.pf
  - \Windows\prefetch\SCHTASKS.EXE-8B6144A9.pf
  - \Windows\prefetch\SDXHELPER.EXE-832215EB.pf
  - \Windows\prefetch\SEARCHAPP.EXE-0848CA88.pf
  - \Windows\prefetch\SEARCHAPP.EXE-10DC280D.pf
  - \Windows\prefetch\SEARCHAPP.EXE-6C4C65CE.pf
  - \Windows\prefetch\SEARCHAPP.EXE-74DFC353.pf
  - \Windows\prefetch\SEARCHAPP.EXE-7D7320D8.pf
  - \Windows\prefetch\SEARCHAPP.EXE-86067E5D.pf
  - \Windows\prefetch\SEARCHAPP.EXE-8E99DBE2.pf
  - \Windows\prefetch\SEARCHAPP.EXE-FFB56D03.pf
  - \Windows\prefetch\SEARCHFILTERHOST.EXE-44162447.pf
  - \Windows\prefetch\SEARCHPROTOCOLHOST.EXE-69C456C3.pf
  - \Windows\prefetch\SENSENDR.EXE-1ED52916.pf
  - \Windows\prefetch\SHELLEXPERIENCEHOST.EXE-4CC9062B.pf
  - \Windows\prefetch\SHELLEXPERIENCEHOST.EXE-6810C51B.pf
  - \Windows\prefetch\SHELLEXPERIENCEHOST.EXE-B3EF1F80.pf
  - \Windows\prefetch\SIHOST.EXE-115B507F.pf
  - \Windows\prefetch\SLIDETOSHUTDOWN.EXE-9251C7CD.pf
  - \Windows\prefetch\SLUI.EXE-3E441AEE.pf
  - \Windows\prefetch\SMARTSCREEN.EXE-EACC1250.pf
  - \Windows\prefetch\SNIPPINGTOOL.EXE-B23F9DB3.pf
  - \Windows\prefetch\SPLWOW64.EXE-57576C25.pf
  - \Windows\prefetch\SPPEXTCOMOBJ.EXE-7D45A1AB.pf
  - \Windows\prefetch\SPPSVC.EXE-96070FE0.pf
  - \Windows\prefetch\STARTMENUEXPERIENCEHOST.EXE-DF593AF9.pf
  - \Windows\prefetch\SURFACEAPPDT.EXE-B80C9715.pf
  - \Windows\prefetch\SVCHOST.EXE-14758CE1.pf
  - \Windows\prefetch\SVCHOST.EXE-364C46CF.pf
  - \Windows\prefetch\SVCHOST.EXE-47D06EA1.pf
  - \Windows\prefetch\SVCHOST.EXE-47E93A69.pf
  - \Windows\prefetch\SVCHOST.EXE-74450C2F.pf
  - \Windows\prefetch\SVCHOST.EXE-7B9E0350.pf
  - \Windows\prefetch\SVCHOST.EXE-9BA3717F.pf
  - \Windows\prefetch\SVCHOST.EXE-9F82877C.pf
  - \Windows\prefetch\SVCHOST.EXE-AE1E0CAD.pf
  - \Windows\prefetch\SVCHOST.EXE-B1C43117.pf
  - \Windows\prefetch\SVCHOST.EXE-BF3D5CA5.pf
  - \Windows\prefetch\SVCHOST.EXE-C9E3B372.pf
  - \Windows\prefetch\SVCHOST.EXE-D0F686CF.pf
  - \Windows\prefetch\SVCHOST.EXE-D586BDCE.pf
  - \Windows\prefetch\SVCHOST.EXE-D9DB5104.pf
  - \Windows\prefetch\SVCHOST.EXE-DAF72364.pf
  - \Windows\prefetch\SVCHOST.EXE-DB06B1F5.pf
  - \Windows\prefetch\SVCHOST.EXE-DB425447.pf
  - \Windows\prefetch\SVCHOST.EXE-F0617438.pf
  - \Windows\prefetch\SYSTEMSETTINGS.EXE-BE0858C5.pf
  - \Windows\prefetch\TABTIP.EXE-9740CA06.pf
  - \Windows\prefetch\TASKHOSTW.EXE-2E5D4B75.pf
  - \Windows\prefetch\TASKLIST.EXE-F58BCF08.pf
  - \Windows\prefetch\TASKMGR.EXE-4C8500BA.pf
  - \Windows\prefetch\TEAMS.EXE-77807013.pf
  - \Windows\prefetch\TEAMS.EXE-CCD0F13E.pf
  - \Windows\prefetch\TEAMS.EXE-CCD0F13F.pf
  - \Windows\prefetch\TEAMS.EXE-CCD0F140.pf
  - \Windows\prefetch\TEAMS.EXE-CCD0F146.pf
  - \Windows\prefetch\TEXTINPUTHOST.EXE-91C3EC58.pf
  - \Windows\prefetch\TEXTINPUTHOST.EXE-B983F932.pf
  - \Windows\prefetch\TEXTINPUTHOST.EXE-CAB6150D.pf
  - \Windows\prefetch\TEXTINPUTHOST.EXE-D784EADF.pf
  - \Windows\prefetch\TIWORKER.EXE-7B8C9E70.pf
  - \Windows\prefetch\TRUSTEDINSTALLER.EXE-766EFF52.pf
  - \Windows\prefetch\UPDATE.EXE-6B31B798.pf
  - \Windows\prefetch\WERFAULT.EXE-661188F3.pf
  - \Windows\prefetch\WINDOWSPACKAGEMANAGERSERVER.E-B724988F.pf
  - \Windows\prefetch\WINSTORE.APP.EXE-2D26B841.pf
  - \Windows\prefetch\WINSTORE.APP.EXE-48237801.pf
  - \Windows\prefetch\WINSTORE.APP.EXE-4B6220B1.pf
  - \Windows\prefetch\WINSTORE.APP.EXE-72DA3071.pf
  - \Windows\prefetch\WINSTORE.APP.EXE-8D7F0B4F.pf
  - \Windows\prefetch\WINSTORE.APP.EXE-A529CE09.pf
  - \Windows\prefetch\WINSTORE.APP.EXE-B52E5333.pf
  - \Windows\prefetch\WINSTORE.APP.EXE-BE4D7069.pf
  - \Windows\prefetch\WINSTORE.APP.EXE-DBF478B7.pf
  - \Windows\prefetch\WINSTORE.APP.EXE-DE567ABD.pf
  - \Windows\prefetch\WINSTORE.APP.EXE-E6A226D3.pf
  - \Windows\prefetch\WINWORD.EXE-AB6EC2FA.pf
  - \Windows\prefetch\WMIPRVSE.EXE-39F97B2D.pf
  - \Windows\prefetch\WMIPRVSE.EXE-E8B8DD29.pf
  - \Windows\prefetch\WSMPROVHOST.EXE-3E73F159.pf
  - \Windows\prefetch\WUAPIHOST.EXE-7CB50E29.pf
  - \Windows\prefetch\WUAUCLT.EXE-5D573F0E.pf
  - \Windows\prefetch\WWAHOST.EXE-9431E077.pf
</t>
  </si>
  <si>
    <t xml:space="preserve">
  -1527c705-839a-4832-9118-54d4Bd6a0c89
      Version : 10.0.19041.1023
      InstallLocation : C:\Windows\SystemApps\Microsoft.Windows.FilePicker_cw5n1h2txyewy
      Architecture : Neutral
      Publisher : CN=Microsoft Windows, O=Microsoft Corporation, L=Redmond, S=Washington, C=US
  -c5e2524a-ea46-4f67-841f-6a9465d9d515
      Version : 10.0.19041.1023
      InstallLocation : C:\Windows\SystemApps\Microsoft.Windows.FileExplor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UI.Xaml.2.3
      Version : 2.32002.13001.0
      InstallLocation : C:\Program Files\WindowsApps\Microsoft.UI.Xaml.2.3_2.32002.13001.0_x86__8wekyb3d8bbwe
      Architecture : X86
      Publisher : CN=Microsoft Corporation, O=Microsoft Corporation, L=Redmond, S=Washington, C=US
  -Microsoft.UI.Xaml.2.3
      Version : 2.32002.13001.0
      InstallLocation : C:\Program Files\WindowsApps\Microsoft.UI.Xaml.2.3_2.32002.13001.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Services.Store.Engagement
      Version : 10.0.18101.0
      InstallLocation : C:\Program Files\WindowsApps\Microsoft.Services.Store.Engagement_10.0.18101.0_x86__8wekyb3d8bbwe
      Architecture : X86
      Publisher : CN=Microsoft Corporation, O=Microsoft Corporation, L=Redmond, S=Washington, C=US
  -Microsoft.Services.Store.Engagement
      Version : 10.0.18101.0
      InstallLocation : C:\Program Files\WindowsApps\Microsoft.Services.Store.Engagement_10.0.18101.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VP9VideoExtensions
      Version : 1.0.51171.0
      InstallLocation : C:\Program Files\WindowsApps\Microsoft.VP9VideoExtensions_1.0.51171.0_x64__8wekyb3d8bbwe
      Architecture : X64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MicrosoftEdge.Stable
      Version : 102.0.1245.41
      InstallLocation : C:\Program Files\WindowsApps\Microsoft.MicrosoftEdge.Stable_102.0.1245.41_neutral__8wekyb3d8bbwe
      Architecture : Neutral
      Publisher : CN=Microsoft Corporation,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ShellExperienceHost
      Version : 10.0.19041.1320
      InstallLocation : C:\Windows\SystemApps\ShellExperienceHost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lient.CBS
      Version : 120.2212.4180.0
      InstallLocation : C:\Windows\SystemApps\MicrosoftWindows.Client.CBS_cw5n1h2txyewy
      Architecture : X64
      Publisher : CN=Microsoft Windows,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Windows.Search
      Version : 1.14.6.19041
      InstallLocation : C:\Windows\SystemApps\Microsoft.Windows.Search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SurfaceHub
      Version : 61.23020.81.0
      InstallLocation :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Whiteboard
      Version : 53.10510.531.0
      InstallLocation : C:\Program Files\WindowsApps\Microsoft.Whiteboard_53.10510.531.0_x64__8wekyb3d8bbwe
      Architecture : X64
      Publisher : CN=Microsoft Corporation,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t>
  </si>
  <si>
    <t>Last reboot : 2023-06-05T08:05:27-05:00 (20230605080527.500000-300)</t>
  </si>
  <si>
    <t xml:space="preserve">    133.93.48.214.in-addr.arpa_x000D_
    3.131.132.6.in-addr.arpa_x000D_
    3.81.132.192.in-addr.arpa_x000D_
    fmsweb.fms.army.mil_x000D_
    fmsweb.fms.army.mil_x000D_
    gppcentralus.ag.army.mil_x000D_
    gppcentralus.ag.army.mil_x000D_
    gppeastus.ag.army.mil_x000D_
    gppeastus.ag.army.mil_x000D_
    login.microsoftonline.us_x000D_
    substrate-dod.office365.us_x000D_
    vmvsmprod04.ag.army.mil_x000D_
    webmail.apps.mil_x000D_
DNS cache information attached.
</t>
  </si>
  <si>
    <t xml:space="preserve">NBT information attached.
First 10 lines of all CSVs:
nbtstat_local.csv:
Interface,Name,Suffix,Type,Status,MAC
10.16.72.35,AFCEUD-01715340,&lt;20&gt;,UNIQUE,Registered,C8:34:8E:56:4A:94
10.16.72.35,AFCEUD-01715340,&lt;00&gt;,UNIQUE,Registered,C8:34:8E:56:4A:94
10.16.72.35,WORKGROUP,&lt;00&gt;,GROUP,Registered,C8:34:8E:56:4A:94
</t>
  </si>
  <si>
    <t xml:space="preserve">http://cnn.com/
http://go.microsoft.com/fwlink/p/?LinkId=255141
https://www.gcss-army.army.mil/GCSS-ARMY/EUMLaunch/garmy_jump1.html
https://dod.teams.microsoft.us/l/team/19%3adod%3ad922d85f4ef348eda68b029197d5fd16%40thread.tacv2/conversations?groupId=e56df8d1-fc02-4c00-8f20-14ee68f2ff9d&amp;tenantId=fae6d70f-954b-4811-92b6-0530d6f84c43
Internet Explorer typed URL report attached.
</t>
  </si>
  <si>
    <t xml:space="preserve">POWERPNT.EXEPO :i+00.+ezFkp:
Teams.exePO :i+00.+ezFkp:
WINWORD.EXEPO :i+00:.+ezFkp:&amp;&amp;Qb(((
{2781A9C7-707B-4D1C-AEBD-6CBE145F5CCA}PO :i+00/C:\x1EUUsersd	OwHV.:`Users@shell32.dll,-21813j15Us125862~1.MILN	&amp;UluV.1258622070.MILn1V1ONEDRI~1V	&amp;UmzVs.'pSOneDrive - US Army1VZDOCUME~1|	&amp;UwzVZ.9`B1Documents@windows.storage.dll,-21770
OUTLOOK.EXEPO :i+00:.+ezFkp:&amp;&amp;Qb$tsv
\n\r	
{0CC13B93-D7B7-4CB4-9B7B-8D034F9F599F}PO :i+00/C:\x1EUUsersd	OwH:Vy.:`Users@shell32.dll,-21813j15Us125862~1.MILN	&amp;Ulu:Vy.1258622070.MILn1:Vr1ONEDRI~1V	&amp;Umz:Vr.'p(OneDrive - US Army18VXDOCUME~1|	&amp;Uwz:Vy.9`BdDocuments@windows.storage.dll,-21770
{10D62F49-043F-4135-BBCD-48B23FCAE6E7}PO :i+00/C:\x1EUUsersd	OwHVI.:`Users@shell32.dll,-21813j15Us125862~1.MILN	&amp;UluVH.1258622070.MILn1VO1ONEDRI~1V	&amp;UmzVP.'pXOneDrive - US Army1V+Picturesz	&amp;UxzVv.`@xPictures@windows.storage.dll,-21779
SnippingTool.exePO :i+00.:$i0EAz
msedgewebview2.exePO :i+00.+ezFkp:
Acrobat.exePO :i+00:.+ezFkp:&amp;&amp;QbNa4+_ ':
splwow64.exePO :i+00.:,LB)A
{0A21C049-07D5-46F5-AA28-CB193BBA14AC}PO :i+00.9#K&amp;]B_
saplogon.exePO :i+00:.:,LB)A&amp;&amp;O\rv]D
DllHost.exePO :i+00.+ezFkp:
{7FB9C0BD-6246-4A06-8EDF-F833CC5C187A}PO :i+00.+ezFkp:
{8A74A559-B813-4154-A3BC-B47F0ACBD3FC}PO :i+00/C:\x1EUUsersd	OwHVaa.:`Users@shell32.dll,-21813j15Us125862~1.MILN	&amp;UluVaa.1258622070.MILn1Va1ONEDRI~1V	&amp;UmzVa.'pI7+OneDrive - US Army1VDOCUME~1|	&amp;UwzVa.9`BcY!Documents@windows.storage.dll,-21770
{A96EB4F6-257C-4BEE-BF75-FC9BD296E5C8}PO :i+00/C:\x1EUUsersd	OwHV.:`Users@shell32.dll,-21813j15Us125862~1.MILN	&amp;UluV.1258622070.MILn1V!i1ONEDRI~1V	&amp;UmzV.'pwOneDrive - US Army1VlDOCUME~1|	&amp;UwzV.9`BIDocuments@windows.storage.dll,-21770
msedge.exePO :i+00.+ezFkp:
splwow64.exe
saplogon.exe.#
{2781A9C7-707B-4D1C-AEBD-6CBE145F5CCA}	
{0CC13B93-D7B7-4CB4-9B7B-8D034F9F599F}jKvqia]
EXCEL.EXEP
{7FB9C0BD-6246-4A06-8EDF-F833CC5C187A}HP@
DllHost.exeU
\r	\n
WINWORD.EXE	
SnippingTool.exe	;1
{A1653B5A-8B8F-42B0-8FAD-CC4D35ECBA5A}	
{A96EB4F6-257C-4BEE-BF75-FC9BD296E5C8}
Acrobat.exe4*
{10D62F49-043F-4135-BBCD-48B23FCAE6E7}	
POWERPNT.EXE	
{0A21C049-07D5-46F5-AA28-CB193BBA14AC}	
OUTLOOK.EXEaW~tiuYi
msedgewebview2.exe."
{8A74A559-B813-4154-A3BC-B47F0ACBD3FC}"#
Teams.exe
msedge.exe	
{B387EB3A-30D7-4724-A4C0-F5368CA08A5A}
OpenWith.exe	
 MRU programs details in attached report.
</t>
  </si>
  <si>
    <t xml:space="preserve">c:\program files (x86)\printer properties pro\printer installer client\bin\idp\printerlogicidpauthentication.exe.friendlyappname : Idp Login
c:\windows\system32\perfmon.exe.applicationcompany : Microsoft Corporation
c:\windows\system32\msra.exe.friendlyappname : Windows Remote Assistance
c:\program files (x86)\microsoft intune management extension\microsoft.management.services.intunewindowsagent.exe.applicationcompany : Microsoft Corporation
c:\windows\system32\wpnpinst.exe.friendlyappname : Support exe for Internet Printing
c:\windows\system32\xwizard.exe.applicationcompany : Microsoft Corporation
c:\windows\system32\provtool.exe.friendlyappname : Provisioning package runtime processing tool
c:\windows\system32\cryptext.dll.applicationcompany : Microsoft Corporation
c:\windows\system32\licensemanagershellext.exe.friendlyappname : LicenseManagerShellExt
c:\program files (x86)\common files\microsoft shared\vsto\vstoee.dll.applicationcompany : Microsoft Corporation
c:\windows\system32\dfshim.dll.friendlyappname : ClickOnce Application Deployment Support Library
c:\windows\system32\wusa.exe.friendlyappname : Windows Update Standalone Installer
c:\program files\internet explorer\iexplore.exe.applicationcompany : Microsoft Corporation
c:\windows\system32\explorerframe.dll.friendlyappname : ExplorerFrame
c:\windows\system32\mmc.exe.friendlyappname : Microsoft Management Console
c:\program files (x86)\sap\frontend\sapgui\sapgui.exe.friendlyappname : SAP GUI for Windows
c:\program files\microsoft office\root\office16\excel.exe.applicationcompany : Microsoft Corporation
c:\windows\system32\eventvwr.exe.applicationcompany : Microsoft Corporation
c:\windows\syswow64\mshta.exe.friendlyappname : Microsoft (R) HTML Application host
c:\windows\system32\dsquery.dll.applicationcompany : Microsoft Corporation
c:\program files\microsoft office\root\vfs\programfilescommonx64\microsoft shared\office16\msoxmled.exe.friendlyappname : Office XML Handler
c:\windows\system32\shell32.dll.applicationcompany : Microsoft Corporation
c:\windows\system32\control.exe.applicationcompany : Microsoft Corporation
c:\windows\system32\lpksetup.exe.applicationcompany : Microsoft Corporation
c:\program files\microsoft office\root\office16\msaccess.exe.friendlyappname : Access
c:\program files\microsoft office\root\office16\excel.exe.friendlyappname : Excel
c:\windows\system32\fontview.exe.friendlyappname : Windows Font Viewer
c:\program files (x86)\adobe\acrobat dc\acrobat\acrodist.exe.applicationcompany : Adobe Systems Incorporated.
c:\program files\microsoft office\root\client\appvlp.exe.friendlyappname : Microsoft Application Virtualization Virtual Process Launcher
c:\program files\windows nt\accessories\wordpad.exe.friendlyappname : WordPad
c:\program files (x86)\printer properties pro\printer installer client\printerinstallerclient.exe.friendlyappname : PrinterInstallerClient.exe
c:\windows\system32\mspaint.exe.friendlyappname : Paint
c:\program files\microsoft office\root\office16\winword.exe.applicationcompany : Microsoft Corporation
c:\program files\microsoft office\root\office16\outlook.exe.applicationcompany : Microsoft Corporation
c:\program files (x86)\windows media player\wmplayer.exe.friendlyappname : Windows Media Player
c:\windows\system32\dsquery.dll.friendlyappname : Directory Service Find
c:\program files\windows photo viewer\photoviewer.dll.friendlyappname : Windows Photo Viewer
c:\windows\system32\windowspowershell\v1.0\powershell.exe.applicationcompany : Microsoft Corporation
c:\windows\system32\dfshim.dll.applicationcompany : Microsoft Corporation
c:\windows\system32\fontview.exe.applicationcompany : Microsoft Corporation
c:\windows\system32\msrating.dll.friendlyappname : ""msrating.DYNLINK""
c:\windows\system32\presentationhost.exe.friendlyappname : Windows Presentation Foundation Host
c:\windows\system32\appresolver.dll.friendlyappname : App Resolver
c:\windows\system32\msra.exe.applicationcompany : Microsoft Corporation
c:\windows\system32\notepad.exe.friendlyappname : Notepad
c:\users\1258622070.mil\appdata\local\microsoft\teams\current\teams.exe.friendlyappname : Microsoft Teams
c:\windows\system32\presentationhost.exe.applicationcompany : Microsoft Corporation
c:\program files\microsoft office\root\office16\onenote.exe.friendlyappname : OneNote
c:\program files\microsoft office\root\office16\powerpnt.exe.applicationcompany : Microsoft Corporation
c:\windows\system32\ime\shared\imewdbld.exe.applicationcompany : Microsoft Corporation
c:\program files (x86)\common files\microsoft shared\vsto\vstoee.dll.friendlyappname : Visual Studio Tools for Office Execution Engine
c:\windows\system32\ime\shared\imesearch.exe.friendlyappname : IME search module
c:\windows\system32\wfs.exe.applicationcompany : Microsoft Corporation
c:\program files\microsoft office\root\vfs\programfilescommonx64\microsoft shared\office16\msoxmled.exe.applicationcompany : Microsoft Corporation
c:\program files\internet explorer\iexplore.exe.friendlyappname : Internet Explorer
c:\windows\winhlp32.exe.friendlyappname : Windows Winhlp32 Stub
c:\windows\hh.exe.friendlyappname : MicrosoftÂ® HTML Help Executable
c:\program files\microsoft office\root\office16\outlook.exe.friendlyappname : Outlook
c:\windows\system32\mmc.exe.applicationcompany : Microsoft Corporation
c:\windows\system32\msinfo32.exe.applicationcompany : Microsoft Corporation
c:\windows\system32\wusa.exe.applicationcompany : Microsoft Corporation
c:\windows\system32\colorcpl.exe.friendlyappname : Microsoft Color Control Panel
c:\windows\system32\wpnpinst.exe.applicationcompany : Microsoft Corporation
c:\windows\explorer.exe.applicationcompany : Microsoft Corporation
c:\program files\microsoft office\root\office16\msaccess.exe.applicationcompany : Microsoft Corporation
c:\windows\system32\fsquirt.exe.friendlyappname : fsquirt
c:\windows\system32\printbrmui.exe.friendlyappname : PrintBrm Application
c:\windows\system32\ime\shared\imewdbld.exe.friendlyappname : Microsoft IME Open Extended Dictionary Module
c:\windows\system32\ieframe.dll.applicationcompany : Microsoft Corporation
c:\program files\microsoft office\root\office16\powerpnt.exe.friendlyappname : PowerPoint
c:\windows\system32\themecpl.dll.applicationcompany : Microsoft Corporation
c:\windows\system32\rasphone.exe.friendlyappname : Remote Access Phonebook
c:\windows\system32\lpksetup.exe.friendlyappname : Language Pack Installer
c:\program files\windows nt\accessories\wordpad.exe.applicationcompany : Microsoft Corporation
c:\windows\system32\openwith.exe.applicationcompany : Microsoft Corporation
c:\program files (x86)\windows media player\wmplayer.exe.applicationcompany : Microsoft Corporation
c:\windows\winhlp32.exe.applicationcompany : Microsoft Corporation
c:\windows\system32\provtool.exe.applicationcompany : Microsoft Corporation
c:\windows\system32\wscript.exe.friendlyappname : Microsoft Â® Windows Based Script Host
c:\program files\windowsapps\googlechrome_110.0.5481.0_x64__ethbe26hn1jzc\vfs\programfilesx64\google\chrome\application\chrome.exe.applicationcompany : Google LLC
c:\windows\system32\wfs.exe.friendlyappname : Microsoft  Windows Fax and Scan
c:\program files\windows mail\wab.exe.friendlyappname : Windows Contacts
c:\windows\system32\wscript.exe.applicationcompany : Microsoft Corporation
c:\program files\common files\system\ole db\oledb32.dll.friendlyappname : OLE DB Core Services
c:\program files (x86)\sap\frontend\sapgui\sapgui.exe.applicationcompany : SAP, Walldorf
c:\windows\system32\notepad.exe.applicationcompany : Microsoft Corporation
c:\windows\system32\rasphone.exe.applicationcompany : Microsoft Corporation
c:\windows\system32\mspaint.exe.applicationcompany : Microsoft Corporation
c:\program files (x86)\adobe\acrobat dc\acrobat\acrodist.exe.friendlyappname : Acrobat  Distiller
c:\windows\system32\colorcpl.exe.applicationcompany : Microsoft Corporation
c:\windows\system32\ieframe.dll.friendlyappname : Internet Browser
c:\windows\system32\fsquirt.exe.applicationcompany : Microsoft Corporation
c:\windows\system32\mstsc.exe.applicationcompany : Microsoft Corporation
c:\windows\system32\cryptext.dll.friendlyappname : Crypto Shell Extensions
c:\program files\microsoft office\root\office16\mspub.exe.friendlyappname : Publisher
c:\program files\windows photo viewer\photoviewer.dll.applicationcompany : Microsoft Corporation
c:\windows\system32\licensemanagershellext.exe.applicationcompany : Microsoft Corporation
c:\windows\system32\msinfo32.exe.friendlyappname : System Information
c:\windows\system32\shell32.dll.friendlyappname : Windows Shell Common Dll
c:\windows\system32\themecpl.dll.friendlyappname : Personalization CPL
c:\windows\system32\printbrmui.exe.applicationcompany : Microsoft Corporation
c:\windows\system32\mstsc.exe.friendlyappname : Remote Desktop Connection
c:\program files\windows mail\wab.exe.applicationcompany : Microsoft Corporation
c:\windows\regedit.exe.friendlyappname : Registry Editor
c:\program files (x86)\microsoft intune management extension\microsoft.management.services.intunewindowsagent.exe.friendlyappname : Microsoft.Management.Services.IntuneWindowsAgent
c:\windows\system32\appresolver.dll.applicationcompany : Microsoft Corporation
c:\windows\system32\openwith.exe.friendlyappname : Pick an app
c:\windows\system32\xwizard.exe.friendlyappname : Extensible Wizards Host Process
c:\windows\system32\sdclt.exe.applicationcompany : Microsoft Corporation
c:\program files\microsoft office\root\office16\onenote.exe.applicationcompany : Microsoft Corporation
c:\windows\system32\ime\shared\imesearch.exe.applicationcompany : Microsoft Corporation
c:\windows\system32\sdclt.exe.friendlyappname : MicrosoftÂ® Windows Backup
c:\windows\system32\windowspowershell\v1.0\powershell.exe.friendlyappname : Windows PowerShell
c:\program files\common files\system\ole db\oledb32.dll.applicationcompany : Microsoft Corporation
langid : 	.
c:\program files (x86)\adobe\acrobat dc\acrobat\acrobat.exe.friendlyappname : Adobe Acrobat
c:\program files\windowsapps\googlechrome_110.0.5481.0_x64__ethbe26hn1jzc\vfs\programfilesx64\google\chrome\application\chrome.exe.friendlyappname : Google Chrome
c:\program files (x86)\adobe\acrobat dc\acrobat\acrobat.exe.applicationcompany : Adobe Systems Incorporated
c:\program files\microsoft office\root\client\appvlp.exe.applicationcompany : Microsoft Corporation
c:\windows\system32\msiexec.exe.friendlyappname : WindowsÂ® installer
c:\windows\syswow64\mshta.exe.applicationcompany : Microsoft Corporation
c:\windows\system32\msdt.exe.friendlyappname : Diagnostics Troubleshooting Wizard
c:\windows\system32\eventvwr.exe.friendlyappname : Event Viewer Snapin Launcher
c:\windows\hh.exe.applicationcompany : Microsoft Corporation
c:\windows\system32\control.exe.friendlyappname : Windows Control Panel
c:\windows\system32\msiexec.exe.applicationcompany : Microsoft Corporation
c:\users\1258622070.mil\appdata\local\microsoft\teams\current\teams.exe.applicationcompany : Microsoft Corporation
c:\windows\system32\msrating.dll.applicationcompany : Microsoft Corporation
c:\program files (x86)\microsoft\edge\application\msedge.exe.applicationcompany : Microsoft Corporation
c:\program files\microsoft office\root\office16\mspub.exe.applicationcompany : Microsoft Corporation
c:\windows\explorer.exe.friendlyappname : Windows Explorer
c:\windows\regedit.exe.applicationcompany : Microsoft Corporation
c:\program files (x86)\microsoft\edge\application\msedge.exe.friendlyappname : Microsoft Edge
c:\program files\microsoft office\root\office16\winword.exe.friendlyappname : Word
c:\windows\system32\perfmon.exe.friendlyappname : Resource and Performance Monitor
c:\windows\system32\msdt.exe.applicationcompany : Microsoft Corporation
c:\windows\system32\explorerframe.dll.applicationcompany : Microsoft Corporation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258622070.MIL\AppData\Roaming\Microsoft\Office\Recent\(DRAFT) AFCSB OPORD H01-21 (MOD 1) AFCSB Establishment.S4 (2).LNK
C:\\Users\1258622070.MIL\AppData\Roaming\Microsoft\Office\Recent\5. Awards Ceremony Script on armyeitaas.sharepoint-mil.us.url
C:\\Users\1258622070.MIL\AppData\Roaming\Microsoft\Office\Recent\AFC SB CoC Ceremony Script_v4.docx.url
C:\\Users\1258622070.MIL\AppData\Roaming\Microsoft\Office\Recent\CMDP Appointment Orders on armyeitaas.sharepoint-mil.us.url
C:\\Users\1258622070.MIL\AppData\Roaming\Microsoft\Office\Recent\CMDP BOOKS on armyeitaas.sharepoint-mil.us.url
C:\\Users\1258622070.MIL\AppData\Roaming\Microsoft\Office\Recent\CMDP on armyeitaas.sharepoint-mil.us.url
C:\\Users\1258622070.MIL\AppData\Roaming\Microsoft\Office\Recent\CMDP Work Sheets on armyeitaas.sharepoint-mil.us.url
C:\\Users\1258622070.MIL\AppData\Roaming\Microsoft\Office\Recent\Corrective Action_for GPC CH.doc.url
C:\\Users\1258622070.MIL\AppData\Roaming\Microsoft\Office\Recent\Documents on armyeitaas-my.sharepoint-mil.us.url
C:\\Users\1258622070.MIL\AppData\Roaming\Microsoft\Office\Recent\Documents.LNK
C:\\Users\1258622070.MIL\AppData\Roaming\Microsoft\Office\Recent\FY23 AFC vehicle milage report.xlsx.url
C:\\Users\1258622070.MIL\AppData\Roaming\Microsoft\Office\Recent\FY23 CMDP Checklist on armyeitaas.sharepoint-mil.us.url
C:\\Users\1258622070.MIL\AppData\Roaming\Microsoft\Office\Recent\General on armyeitaas.sharepoint-mil.us.url
C:\\Users\1258622070.MIL\AppData\Roaming\Microsoft\Office\Recent\index.dat
C:\\Users\1258622070.MIL\AppData\Roaming\Microsoft\Office\Recent\Microsoft Teams Chat Files on armyeitaas-my.sharepoint-mil.us.url
C:\\Users\1258622070.MIL\AppData\Roaming\Microsoft\Office\Recent\PHR Working group on armyeitaas.sharepoint-mil.us.url
C:\\Users\1258622070.MIL\AppData\Roaming\Microsoft\Office\Recent\SB S4 Weekly Synch Meeting on armyeitaas.sharepoint-mil.us.url
C:\\Users\1258622070.MIL\AppData\Roaming\Microsoft\Office\Recent\SB S4 Weekly Synch Meeting.pptx.url
C:\\Users\1258622070.MIL\AppData\Roaming\Microsoft\Office\Recent\SFC Howell Bio.LNK
C:\\Users\1258622070.MIL\AppData\Roaming\Microsoft\Office\Recent\Task list for 1 June 23.docx.url
C:\\Users\1258622070.MIL\AppData\Roaming\Microsoft\Office\Recent\Word.LNK
User AppData recent used file report attached
Office MRU registry report attached.
</t>
  </si>
  <si>
    <t xml:space="preserve">C:\\$Recycle.Bin\\.
C:\\$Recycle.Bin\\..
C:\\$Recycle.Bin\\S-1-12-8-1117453221-1335162674-2636513198-2147864459
C:\\$Recycle.Bin\\S-1-12-8-4023822479-1110568852-275706510-2180442509
C:\\$Recycle.Bin\\S-1-5-18
C:\\$Recycle.Bin\\S-1-5-21-4093371622-3966051559-454755498-1000
C:\\$Recycle.Bin\\S-1-5-21-4093371622-3966051559-454755498-1002
C:\\$Recycle.Bin\\S-1-12-8-1117453221-1335162674-2636513198-2147864459\.
C:\\$Recycle.Bin\\S-1-12-8-1117453221-1335162674-2636513198-2147864459\..
C:\\$Recycle.Bin\\S-1-12-8-1117453221-1335162674-2636513198-2147864459\desktop.ini
C:\\$Recycle.Bin\\S-1-12-8-4023822479-1110568852-275706510-2180442509\.
C:\\$Recycle.Bin\\S-1-12-8-4023822479-1110568852-275706510-2180442509\..
C:\\$Recycle.Bin\\S-1-12-8-4023822479-1110568852-275706510-2180442509\$I07YGNM.xlsb
C:\\$Recycle.Bin\\S-1-12-8-4023822479-1110568852-275706510-2180442509\$I0CZME3.xlsb
C:\\$Recycle.Bin\\S-1-12-8-4023822479-1110568852-275706510-2180442509\$I0NL5RZ.xlsb
C:\\$Recycle.Bin\\S-1-12-8-4023822479-1110568852-275706510-2180442509\$I1G0Z25.asd
C:\\$Recycle.Bin\\S-1-12-8-4023822479-1110568852-275706510-2180442509\$I1NRUED.tmp
C:\\$Recycle.Bin\\S-1-12-8-4023822479-1110568852-275706510-2180442509\$I2A7EEX.pdf
C:\\$Recycle.Bin\\S-1-12-8-4023822479-1110568852-275706510-2180442509\$I2IYH7Y.pdf
C:\\$Recycle.Bin\\S-1-12-8-4023822479-1110568852-275706510-2180442509\$I2T2HL3.xls
C:\\$Recycle.Bin\\S-1-12-8-4023822479-1110568852-275706510-2180442509\$I3T62M7.xlsb
C:\\$Recycle.Bin\\S-1-12-8-4023822479-1110568852-275706510-2180442509\$I417SX0.xlsb
C:\\$Recycle.Bin\\S-1-12-8-4023822479-1110568852-275706510-2180442509\$I5CZUYH.asd
C:\\$Recycle.Bin\\S-1-12-8-4023822479-1110568852-275706510-2180442509\$I5KZR7Q.pdf
C:\\$Recycle.Bin\\S-1-12-8-4023822479-1110568852-275706510-2180442509\$I5T4URM.pdf
C:\\$Recycle.Bin\\S-1-12-8-4023822479-1110568852-275706510-2180442509\$I68ZJXP.asd
C:\\$Recycle.Bin\\S-1-12-8-4023822479-1110568852-275706510-2180442509\$I6JZETR
C:\\$Recycle.Bin\\S-1-12-8-4023822479-1110568852-275706510-2180442509\$I7T6JSK.asd
C:\\$Recycle.Bin\\S-1-12-8-4023822479-1110568852-275706510-2180442509\$I8AXLVZ.xlsb
C:\\$Recycle.Bin\\S-1-12-8-4023822479-1110568852-275706510-2180442509\$I8RBXRW.asd
C:\\$Recycle.Bin\\S-1-12-8-4023822479-1110568852-275706510-2180442509\$IA0BJOG.asd
C:\\$Recycle.Bin\\S-1-12-8-4023822479-1110568852-275706510-2180442509\$IALI1VY.pdf
C:\\$Recycle.Bin\\S-1-12-8-4023822479-1110568852-275706510-2180442509\$IASMJQB.asd
C:\\$Recycle.Bin\\S-1-12-8-4023822479-1110568852-275706510-2180442509\$IB6G0AS.xlsb
C:\\$Recycle.Bin\\S-1-12-8-4023822479-1110568852-275706510-2180442509\$IC5AVUR.xlsb
C:\\$Recycle.Bin\\S-1-12-8-4023822479-1110568852-275706510-2180442509\$ICDF6K0.pdf
C:\\$Recycle.Bin\\S-1-12-8-4023822479-1110568852-275706510-2180442509\$ID3P7ZR.asd
C:\\$Recycle.Bin\\S-1-12-8-4023822479-1110568852-275706510-2180442509\$IEKS6FW.xlsb
C:\\$Recycle.Bin\\S-1-12-8-4023822479-1110568852-275706510-2180442509\$IFIWDDU.asd
C:\\$Recycle.Bin\\S-1-12-8-4023822479-1110568852-275706510-2180442509\$IG6528K.pdf
C:\\$Recycle.Bin\\S-1-12-8-4023822479-1110568852-275706510-2180442509\$IGCDKUI.tmp
C:\\$Recycle.Bin\\S-1-12-8-4023822479-1110568852-275706510-2180442509\$IGHCUQ8.pdf
C:\\$Recycle.Bin\\S-1-12-8-4023822479-1110568852-275706510-2180442509\$IHEIV81.asd
C:\\$Recycle.Bin\\S-1-12-8-4023822479-1110568852-275706510-2180442509\$IHT3NS1.xlsb
C:\\$Recycle.Bin\\S-1-12-8-4023822479-1110568852-275706510-2180442509\$II5UAJG.asd
C:\\$Recycle.Bin\\S-1-12-8-4023822479-1110568852-275706510-2180442509\$IKTMCPH.asd
C:\\$Recycle.Bin\\S-1-12-8-4023822479-1110568852-275706510-2180442509\$ILJZF8H.xlsb
C:\\$Recycle.Bin\\S-1-12-8-4023822479-1110568852-275706510-2180442509\$IM1LOIM.xlsb
C:\\$Recycle.Bin\\S-1-12-8-4023822479-1110568852-275706510-2180442509\$IMO0QLG.xlsb
C:\\$Recycle.Bin\\S-1-12-8-4023822479-1110568852-275706510-2180442509\$IMTJHEA.pdf
C:\\$Recycle.Bin\\S-1-12-8-4023822479-1110568852-275706510-2180442509\$INDYA72.xlsb
C:\\$Recycle.Bin\\S-1-12-8-4023822479-1110568852-275706510-2180442509\$INR6RQ2.xlsb
C:\\$Recycle.Bin\\S-1-12-8-4023822479-1110568852-275706510-2180442509\$IOCMUZS.xlsb
C:\\$Recycle.Bin\\S-1-12-8-4023822479-1110568852-275706510-2180442509\$IOF8XR4.pdf
C:\\$Recycle.Bin\\S-1-12-8-4023822479-1110568852-275706510-2180442509\$IONC9D6.asd
C:\\$Recycle.Bin\\S-1-12-8-4023822479-1110568852-275706510-2180442509\$IP6VOYT.pdf
C:\\$Recycle.Bin\\S-1-12-8-4023822479-1110568852-275706510-2180442509\$IPGIJN3.html
C:\\$Recycle.Bin\\S-1-12-8-4023822479-1110568852-275706510-2180442509\$IPNWERU.pdf
C:\\$Recycle.Bin\\S-1-12-8-4023822479-1110568852-275706510-2180442509\$IRIFMXM.pdf
C:\\$Recycle.Bin\\S-1-12-8-4023822479-1110568852-275706510-2180442509\$IRTN6T6.xlsb
C:\\$Recycle.Bin\\S-1-12-8-4023822479-1110568852-275706510-2180442509\$ISBAB8U.asd
C:\\$Recycle.Bin\\S-1-12-8-4023822479-1110568852-275706510-2180442509\$ISNMFFF.asd
C:\\$Recycle.Bin\\S-1-12-8-4023822479-1110568852-275706510-2180442509\$ISXM149.xlsb
C:\\$Recycle.Bin\\S-1-12-8-4023822479-1110568852-275706510-2180442509\$IUEXLRB.pdf
C:\\$Recycle.Bin\\S-1-12-8-4023822479-1110568852-275706510-2180442509\$IWN4ZR0.xlsb
C:\\$Recycle.Bin\\S-1-12-8-4023822479-1110568852-275706510-2180442509\$IXUHC7S.xlsb
C:\\$Recycle.Bin\\S-1-12-8-4023822479-1110568852-275706510-2180442509\$IXX6XDA.pdf
C:\\$Recycle.Bin\\S-1-12-8-4023822479-1110568852-275706510-2180442509\$IY0E3YY.asd
C:\\$Recycle.Bin\\S-1-12-8-4023822479-1110568852-275706510-2180442509\$IYA2YZW.tmp
C:\\$Recycle.Bin\\S-1-12-8-4023822479-1110568852-275706510-2180442509\$IYRAWAN.xlsb
C:\\$Recycle.Bin\\S-1-12-8-4023822479-1110568852-275706510-2180442509\$IYWLSTF.xlsb
C:\\$Recycle.Bin\\S-1-12-8-4023822479-1110568852-275706510-2180442509\$R07YGNM.xlsb
C:\\$Recycle.Bin\\S-1-12-8-4023822479-1110568852-275706510-2180442509\$R0CZME3.xlsb
C:\\$Recycle.Bin\\S-1-12-8-4023822479-1110568852-275706510-2180442509\$R0NL5RZ.xlsb
C:\\$Recycle.Bin\\S-1-12-8-4023822479-1110568852-275706510-2180442509\$R1G0Z25.asd
C:\\$Recycle.Bin\\S-1-12-8-4023822479-1110568852-275706510-2180442509\$R1NRUED.tmp
C:\\$Recycle.Bin\\S-1-12-8-4023822479-1110568852-275706510-2180442509\$R2A7EEX.pdf
C:\\$Recycle.Bin\\S-1-12-8-4023822479-1110568852-275706510-2180442509\$R2IYH7Y.pdf
C:\\$Recycle.Bin\\S-1-12-8-4023822479-1110568852-275706510-2180442509\$R2T2HL3.xls
C:\\$Recycle.Bin\\S-1-12-8-4023822479-1110568852-275706510-2180442509\$R3T62M7.xlsb
C:\\$Recycle.Bin\\S-1-12-8-4023822479-1110568852-275706510-2180442509\$R417SX0.xlsb
C:\\$Recycle.Bin\\S-1-12-8-4023822479-1110568852-275706510-2180442509\$R5CZUYH.asd
C:\\$Recycle.Bin\\S-1-12-8-4023822479-1110568852-275706510-2180442509\$R5KZR7Q.pdf
C:\\$Recycle.Bin\\S-1-12-8-4023822479-1110568852-275706510-2180442509\$R5T4URM.pdf
C:\\$Recycle.Bin\\S-1-12-8-4023822479-1110568852-275706510-2180442509\$R68ZJXP.asd
C:\\$Recycle.Bin\\S-1-12-8-4023822479-1110568852-275706510-2180442509\$R6JZETR
C:\\$Recycle.Bin\\S-1-12-8-4023822479-1110568852-275706510-2180442509\$R7T6JSK.asd
C:\\$Recycle.Bin\\S-1-12-8-4023822479-1110568852-275706510-2180442509\$R8AXLVZ.xlsb
C:\\$Recycle.Bin\\S-1-12-8-4023822479-1110568852-275706510-2180442509\$R8RBXRW.asd
C:\\$Recycle.Bin\\S-1-12-8-4023822479-1110568852-275706510-2180442509\$RA0BJOG.asd
C:\\$Recycle.Bin\\S-1-12-8-4023822479-1110568852-275706510-2180442509\$RALI1VY.pdf
C:\\$Recycle.Bin\\S-1-12-8-4023822479-1110568852-275706510-2180442509\$RASMJQB.asd
C:\\$Recycle.Bin\\S-1-12-8-4023822479-1110568852-275706510-2180442509\$RB6G0AS.xlsb
C:\\$Recycle.Bin\\S-1-12-8-4023822479-1110568852-275706510-2180442509\$RC5AVUR.xlsb
C:\\$Recycle.Bin\\S-1-12-8-4023822479-1110568852-275706510-2180442509\$RCDF6K0.pdf
C:\\$Recycle.Bin\\S-1-12-8-4023822479-1110568852-275706510-2180442509\$RD3P7ZR.asd
C:\\$Recycle.Bin\\S-1-12-8-4023822479-1110568852-275706510-2180442509\$REKS6FW.xlsb
C:\\$Recycle.Bin\\S-1-12-8-4023822479-1110568852-275706510-2180442509\$RFIWDDU.asd
C:\\$Recycle.Bin\\S-1-12-8-4023822479-1110568852-275706510-2180442509\$RG6528K.pdf
C:\\$Recycle.Bin\\S-1-12-8-4023822479-1110568852-275706510-2180442509\$RGCDKUI.tmp
C:\\$Recycle.Bin\\S-1-12-8-4023822479-1110568852-275706510-2180442509\$RGHCUQ8.pdf
C:\\$Recycle.Bin\\S-1-12-8-4023822479-1110568852-275706510-2180442509\$RHEIV81.asd
C:\\$Recycle.Bin\\S-1-12-8-4023822479-1110568852-275706510-2180442509\$RHT3NS1.xlsb
C:\\$Recycle.Bin\\S-1-12-8-4023822479-1110568852-275706510-2180442509\$RI5UAJG.asd
C:\\$Recycle.Bin\\S-1-12-8-4023822479-1110568852-275706510-2180442509\$RKTMCPH.asd
C:\\$Recycle.Bin\\S-1-12-8-4023822479-1110568852-275706510-2180442509\$RLJZF8H.xlsb
C:\\$Recycle.Bin\\S-1-12-8-4023822479-1110568852-275706510-2180442509\$RM1LOIM.xlsb
C:\\$Recycle.Bin\\S-1-12-8-4023822479-1110568852-275706510-2180442509\$RMO0QLG.xlsb
C:\\$Recycle.Bin\\S-1-12-8-4023822479-1110568852-275706510-2180442509\$RMTJHEA.pdf
C:\\$Recycle.Bin\\S-1-12-8-4023822479-1110568852-275706510-2180442509\$RNDYA72.xlsb
C:\\$Recycle.Bin\\S-1-12-8-4023822479-1110568852-275706510-2180442509\$RNR6RQ2.xlsb
C:\\$Recycle.Bin\\S-1-12-8-4023822479-1110568852-275706510-2180442509\$ROCMUZS.xlsb
C:\\$Recycle.Bin\\S-1-12-8-4023822479-1110568852-275706510-2180442509\$ROF8XR4.pdf
C:\\$Recycle.Bin\\S-1-12-8-4023822479-1110568852-275706510-2180442509\$RONC9D6.asd
C:\\$Recycle.Bin\\S-1-12-8-4023822479-1110568852-275706510-2180442509\$RP6VOYT.pdf
C:\\$Recycle.Bin\\S-1-12-8-4023822479-1110568852-275706510-2180442509\$RPGIJN3.html
C:\\$Recycle.Bin\\S-1-12-8-4023822479-1110568852-275706510-2180442509\$RPNWERU.pdf
C:\\$Recycle.Bin\\S-1-12-8-4023822479-1110568852-275706510-2180442509\$RRIFMXM.pdf
C:\\$Recycle.Bin\\S-1-12-8-4023822479-1110568852-275706510-2180442509\$RRTN6T6.xlsb
C:\\$Recycle.Bin\\S-1-12-8-4023822479-1110568852-275706510-2180442509\$RSBAB8U.asd
C:\\$Recycle.Bin\\S-1-12-8-4023822479-1110568852-275706510-2180442509\$RSNMFFF.asd
C:\\$Recycle.Bin\\S-1-12-8-4023822479-1110568852-275706510-2180442509\$RSXM149.xlsb
C:\\$Recycle.Bin\\S-1-12-8-4023822479-1110568852-275706510-2180442509\$RUEXLRB.pdf
C:\\$Recycle.Bin\\S-1-12-8-4023822479-1110568852-275706510-2180442509\$RWN4ZR0.xlsb
C:\\$Recycle.Bin\\S-1-12-8-4023822479-1110568852-275706510-2180442509\$RXUHC7S.xlsb
C:\\$Recycle.Bin\\S-1-12-8-4023822479-1110568852-275706510-2180442509\$RXX6XDA.pdf
C:\\$Recycle.Bin\\S-1-12-8-4023822479-1110568852-275706510-2180442509\$RY0E3YY.asd
C:\\$Recycle.Bin\\S-1-12-8-4023822479-1110568852-275706510-2180442509\$RYA2YZW.tmp
C:\\$Recycle.Bin\\S-1-12-8-4023822479-1110568852-275706510-2180442509\$RYRAWAN.xlsb
C:\\$Recycle.Bin\\S-1-12-8-4023822479-1110568852-275706510-2180442509\$RYWLSTF.xlsb
C:\\$Recycle.Bin\\S-1-12-8-4023822479-1110568852-275706510-2180442509\desktop.ini
C:\\$Recycle.Bin\\S-1-12-8-4023822479-1110568852-275706510-2180442509\$R6JZETR\.
C:\\$Recycle.Bin\\S-1-12-8-4023822479-1110568852-275706510-2180442509\$R6JZETR\..
C:\\$Recycle.Bin\\S-1-12-8-4023822479-1110568852-275706510-2180442509\$R6JZETR\aesip.js.download
C:\\$Recycle.Bin\\S-1-12-8-4023822479-1110568852-275706510-2180442509\$R6JZETR\angular-multi-select.css
C:\\$Recycle.Bin\\S-1-12-8-4023822479-1110568852-275706510-2180442509\$R6JZETR\angular-multi-select.js.download
C:\\$Recycle.Bin\\S-1-12-8-4023822479-1110568852-275706510-2180442509\$R6JZETR\angular-ui-router.min.js.download
C:\\$Recycle.Bin\\S-1-12-8-4023822479-1110568852-275706510-2180442509\$R6JZETR\angular.js.download
C:\\$Recycle.Bin\\S-1-12-8-4023822479-1110568852-275706510-2180442509\$R6JZETR\animate.css
C:\\$Recycle.Bin\\S-1-12-8-4023822479-1110568852-275706510-2180442509\$R6JZETR\app.css
C:\\$Recycle.Bin\\S-1-12-8-4023822479-1110568852-275706510-2180442509\$R6JZETR\app.js.download
C:\\$Recycle.Bin\\S-1-12-8-4023822479-1110568852-275706510-2180442509\$R6JZETR\associateModule.js(1).download
C:\\$Recycle.Bin\\S-1-12-8-4023822479-1110568852-275706510-2180442509\$R6JZETR\associateModule.js(2).download
C:\\$Recycle.Bin\\S-1-12-8-4023822479-1110568852-275706510-2180442509\$R6JZETR\associateModule.js.download
C:\\$Recycle.Bin\\S-1-12-8-4023822479-1110568852-275706510-2180442509\$R6JZETR\awrds.js.download
C:\\$Recycle.Bin\\S-1-12-8-4023822479-1110568852-275706510-2180442509\$R6JZETR\awrdsImportModule.js.download
C:\\$Recycle.Bin\\S-1-12-8-4023822479-1110568852-275706510-2180442509\$R6JZETR\bannerModule.js.download
C:\\$Recycle.Bin\\S-1-12-8-4023822479-1110568852-275706510-2180442509\$R6JZETR\bootstrap-custom.css
C:\\$Recycle.Bin\\S-1-12-8-4023822479-1110568852-275706510-2180442509\$R6JZETR\bootstrap-glyphicons.css
C:\\$Recycle.Bin\\S-1-12-8-4023822479-1110568852-275706510-2180442509\$R6JZETR\bootstrap-theme.css
C:\\$Recycle.Bin\\S-1-12-8-4023822479-1110568852-275706510-2180442509\$R6JZETR\bootstrap.css
C:\\$Recycle.Bin\\S-1-12-8-4023822479-1110568852-275706510-2180442509\$R6JZETR\bootstrap.file-input.js.download
C:\\$Recycle.Bin\\S-1-12-8-4023822479-1110568852-275706510-2180442509\$R6JZETR\bootstrap.min.js.download
C:\\$Recycle.Bin\\S-1-12-8-4023822479-1110568852-275706510-2180442509\$R6JZETR\classViiiModule.js.download
C:\\$Recycle.Bin\\S-1-12-8-4023822479-1110568852-275706510-2180442509\$R6JZETR\contextualModule.js.download
C:\\$Recycle.Bin\\S-1-12-8-4023822479-1110568852-275706510-2180442509\$R6JZETR\createDirectoryModule.js.download
C:\\$Recycle.Bin\\S-1-12-8-4023822479-1110568852-275706510-2180442509\$R6JZETR\createModule.js(1).download
C:\\$Recycle.Bin\\S-1-12-8-4023822479-1110568852-275706510-2180442509\$R6JZETR\createModule.js.download
C:\\$Recycle.Bin\\S-1-12-8-4023822479-1110568852-275706510-2180442509\$R6JZETR\createNcompStatusModule.js.download
C:\\$Recycle.Bin\\S-1-12-8-4023822479-1110568852-275706510-2180442509\$R6JZETR\dashboardModule.js.download
C:\\$Recycle.Bin\\S-1-12-8-4023822479-1110568852-275706510-2180442509\$R6JZETR\date-range-picker.js.download
C:\\$Recycle.Bin\\S-1-12-8-4023822479-1110568852-275706510-2180442509\$R6JZETR\deleteDirectoryModule.js.download
C:\\$Recycle.Bin\\S-1-12-8-4023822479-1110568852-275706510-2180442509\$R6JZETR\directoryModule.js.download
C:\\$Recycle.Bin\\S-1-12-8-4023822479-1110568852-275706510-2180442509\$R6JZETR\disabled-input.css
C:\\$Recycle.Bin\\S-1-12-8-4023822479-1110568852-275706510-2180442509\$R6JZETR\editListModule.js(1).download
C:\\$Recycle.Bin\\S-1-12-8-4023822479-1110568852-275706510-2180442509\$R6JZETR\editListModule.js.download
C:\\$Recycle.Bin\\S-1-12-8-4023822479-1110568852-275706510-2180442509\$R6JZETR\editMmqcNonSerializedModule.js.download
C:\\$Recycle.Bin\\S-1-12-8-4023822479-1110568852-275706510-2180442509\$R6JZETR\editMmqcReceiptModule.js.download
C:\\$Recycle.Bin\\S-1-12-8-4023822479-1110568852-275706510-2180442509\$R6JZETR\editMmqcSerializedModule.js.download
C:\\$Recycle.Bin\\S-1-12-8-4023822479-1110568852-275706510-2180442509\$R6JZETR\editModule.js.download
C:\\$Recycle.Bin\\S-1-12-8-4023822479-1110568852-275706510-2180442509\$R6JZETR\editMwoKitNonSerializedModule.js.download
C:\\$Recycle.Bin\\S-1-12-8-4023822479-1110568852-275706510-2180442509\$R6JZETR\editMwoKitSerializedModule.js.download
C:\\$Recycle.Bin\\S-1-12-8-4023822479-1110568852-275706510-2180442509\$R6JZETR\editMwoNonSerializedModule.js.download
C:\\$Recycle.Bin\\S-1-12-8-4023822479-1110568852-275706510-2180442509\$R6JZETR\editMwoSerializedModule.js.download
C:\\$Recycle.Bin\\S-1-12-8-4023822479-1110568852-275706510-2180442509\$R6JZETR\editNcompReceiptModule.js.download
C:\\$Recycle.Bin\\S-1-12-8-4023822479-1110568852-275706510-2180442509\$R6JZETR\editNcompStatusModule.js.download
C:\\$Recycle.Bin\\S-1-12-8-4023822479-1110568852-275706510-2180442509\$R6JZETR\editSoumNonSerializedModule.js.download
C:\\$Recycle.Bin\\S-1-12-8-4023822479-1110568852-275706510-2180442509\$R6JZETR\editSoumReceiptModule.js.download
C:\\$Recycle.Bin\\S-1-12-8-4023822479-1110568852-275706510-2180442509\$R6JZETR\editSoumSerializedModule.js.download
C:\\$Recycle.Bin\\S-1-12-8-4023822479-1110568852-275706510-2180442509\$R6JZETR\equipmentModule.js.download
C:\\$Recycle.Bin\\S-1-12-8-4023822479-1110568852-275706510-2180442509\$R6JZETR\errorModule.js.download
C:\\$Recycle.Bin\\S-1-12-8-4023822479-1110568852-275706510-2180442509\$R6JZETR\es5-shim.min.js.download
C:\\$Recycle.Bin\\S-1-12-8-4023822479-1110568852-275706510-2180442509\$R6JZETR\excessKitModule.js.download
C:\\$Recycle.Bin\\S-1-12-8-4023822479-1110568852-275706510-2180442509\$R6JZETR\extensionRequestModule.js.download
C:\\$Recycle.Bin\\S-1-12-8-4023822479-1110568852-275706510-2180442509\$R6JZETR\fieldArea.js.download
C:\\$Recycle.Bin\\S-1-12-8-4023822479-1110568852-275706510-2180442509\$R6JZETR\fieldMwoModule.js.download
C:\\$Recycle.Bin\\S-1-12-8-4023822479-1110568852-275706510-2180442509\$R6JZETR\FileSaver.min.js.download
C:\\$Recycle.Bin\\S-1-12-8-4023822479-1110568852-275706510-2180442509\$R6JZETR\font-awesome.css
C:\\$Recycle.Bin\\S-1-12-8-4023822479-1110568852-275706510-2180442509\$R6JZETR\formModule.js.download
C:\\$Recycle.Bin\\S-1-12-8-4023822479-1110568852-275706510-2180442509\$R6JZETR\help.css
C:\\$Recycle.Bin\\S-1-12-8-4023822479-1110568852-275706510-2180442509\$R6JZETR\helpModule.js.download
C:\\$Recycle.Bin\\S-1-12-8-4023822479-1110568852-275706510-2180442509\$R6JZETR\jquery-1.9.1.min.js.download
C:\\$Recycle.Bin\\S-1-12-8-4023822479-1110568852-275706510-2180442509\$R6JZETR\jquery-ui-1.9.2.custom.min.js.download
C:\\$Recycle.Bin\\S-1-12-8-4023822479-1110568852-275706510-2180442509\$R6JZETR\jquery.color.min.js.download
C:\\$Recycle.Bin\\S-1-12-8-4023822479-1110568852-275706510-2180442509\$R6JZETR\jquery.event.drag-2.2.js.download
C:\\$Recycle.Bin\\S-1-12-8-4023822479-1110568852-275706510-2180442509\$R6JZETR\libraryModule.js.download
C:\\$Recycle.Bin\\S-1-12-8-4023822479-1110568852-275706510-2180442509\$R6JZETR\listModule.js.download
C:\\$Recycle.Bin\\S-1-12-8-4023822479-1110568852-275706510-2180442509\$R6JZETR\loading-bar.css
C:\\$Recycle.Bin\\S-1-12-8-4023822479-1110568852-275706510-2180442509\$R6JZETR\loading-bar.js.download
C:\\$Recycle.Bin\\S-1-12-8-4023822479-1110568852-275706510-2180442509\$R6JZETR\lodash.compat.min.js.download
C:\\$Recycle.Bin\\S-1-12-8-4023822479-1110568852-275706510-2180442509\$R6JZETR\mainModule.js.download
C:\\$Recycle.Bin\\S-1-12-8-4023822479-1110568852-275706510-2180442509\$R6JZETR\mcnModule.js(1).download
C:\\$Recycle.Bin\\S-1-12-8-4023822479-1110568852-275706510-2180442509\$R6JZETR\mcnModule.js.download
C:\\$Recycle.Bin\\S-1-12-8-4023822479-1110568852-275706510-2180442509\$R6JZETR\messageModule.js.download
C:\\$Recycle.Bin\\S-1-12-8-4023822479-1110568852-275706510-2180442509\$R6JZETR\mmqcConfirmModule.js.download
C:\\$Recycle.Bin\\S-1-12-8-4023822479-1110568852-275706510-2180442509\$R6JZETR\mmqcDepot.js.download
C:\\$Recycle.Bin\\S-1-12-8-4023822479-1110568852-275706510-2180442509\$R6JZETR\mmqcMassUpdate.js.download
C:\\$Recycle.Bin\\S-1-12-8-4023822479-1110568852-275706510-2180442509\$R6JZETR\mmqcModule.js(1).download
C:\\$Recycle.Bin\\S-1-12-8-4023822479-1110568852-275706510-2180442509\$R6JZETR\mmqcModule.js.download
C:\\$Recycle.Bin\\S-1-12-8-4023822479-1110568852-275706510-2180442509\$R6JZETR\mmqcReceiptModule.js.download
C:\\$Recycle.Bin\\S-1-12-8-4023822479-1110568852-275706510-2180442509\$R6JZETR\mmqcSerializedModule.js.download
C:\\$Recycle.Bin\\S-1-12-8-4023822479-1110568852-275706510-2180442509\$R6JZETR\modal-multi-select.js.download
C:\\$Recycle.Bin\\S-1-12-8-4023822479-1110568852-275706510-2180442509\$R6JZETR\modificationModule.js.download
C:\\$Recycle.Bin\\S-1-12-8-4023822479-1110568852-275706510-2180442509\$R6JZETR\multiFileDownloadModule.js.download
C:\\$Recycle.Bin\\S-1-12-8-4023822479-1110568852-275706510-2180442509\$R6JZETR\mwoDepot.js.download
C:\\$Recycle.Bin\\S-1-12-8-4023822479-1110568852-275706510-2180442509\$R6JZETR\mwoMassUpdate.js.download
C:\\$Recycle.Bin\\S-1-12-8-4023822479-1110568852-275706510-2180442509\$R6JZETR\mwoModule.js(1).download
C:\\$Recycle.Bin\\S-1-12-8-4023822479-1110568852-275706510-2180442509\$R6JZETR\mwoModule.js.download
C:\\$Recycle.Bin\\S-1-12-8-4023822479-1110568852-275706510-2180442509\$R6JZETR\mwoSerializedModule.js.download
C:\\$Recycle.Bin\\S-1-12-8-4023822479-1110568852-275706510-2180442509\$R6JZETR\ncompConfirmModule.js.download
C:\\$Recycle.Bin\\S-1-12-8-4023822479-1110568852-275706510-2180442509\$R6JZETR\ncompDevelopmentStatusModule.js.download
C:\\$Recycle.Bin\\S-1-12-8-4023822479-1110568852-275706510-2180442509\$R6JZETR\ncompModule.js(1).download
C:\\$Recycle.Bin\\S-1-12-8-4023822479-1110568852-275706510-2180442509\$R6JZETR\ncompModule.js(2).download
C:\\$Recycle.Bin\\S-1-12-8-4023822479-1110568852-275706510-2180442509\$R6JZETR\ncompModule.js.download
C:\\$Recycle.Bin\\S-1-12-8-4023822479-1110568852-275706510-2180442509\$R6JZETR\ncompReceiptModule.js.download
C:\\$Recycle.Bin\\S-1-12-8-4023822479-1110568852-275706510-2180442509\$R6JZETR\newListModule.js(1).download
C:\\$Recycle.Bin\\S-1-12-8-4023822479-1110568852-275706510-2180442509\$R6JZETR\newListModule.js.download
C:\\$Recycle.Bin\\S-1-12-8-4023822479-1110568852-275706510-2180442509\$R6JZETR\newModule.js(1).download
C:\\$Recycle.Bin\\S-1-12-8-4023822479-1110568852-275706510-2180442509\$R6JZETR\newModule.js(2).download
C:\\$Recycle.Bin\\S-1-12-8-4023822479-1110568852-275706510-2180442509\$R6JZETR\newModule.js(3).download
C:\\$Recycle.Bin\\S-1-12-8-4023822479-1110568852-275706510-2180442509\$R6JZETR\newModule.js.download
C:\\$Recycle.Bin\\S-1-12-8-4023822479-1110568852-275706510-2180442509\$R6JZETR\ng-file-upload.min.js.download
C:\\$Recycle.Bin\\S-1-12-8-4023822479-1110568852-275706510-2180442509\$R6JZETR\ng-grid-2.0.7.debug.js.download
C:\\$Recycle.Bin\\S-1-12-8-4023822479-1110568852-275706510-2180442509\$R6JZETR\ng-grid.css
C:\\$Recycle.Bin\\S-1-12-8-4023822479-1110568852-275706510-2180442509\$R6JZETR\ng-upload.min.js.download
C:\\$Recycle.Bin\\S-1-12-8-4023822479-1110568852-275706510-2180442509\$R6JZETR\ngGridPlugins.js.download
C:\\$Recycle.Bin\\S-1-12-8-4023822479-1110568852-275706510-2180442509\$R6JZETR\nsnChangeModule.js.download
C:\\$Recycle.Bin\\S-1-12-8-4023822479-1110568852-275706510-2180442509\$R6JZETR\nyan.js.download
C:\\$Recycle.Bin\\S-1-12-8-4023822479-1110568852-275706510-2180442509\$R6JZETR\postMmqcModule.js.download
C:\\$Recycle.Bin\\S-1-12-8-4023822479-1110568852-275706510-2180442509\$R6JZETR\postMwoModule.js.download
C:\\$Recycle.Bin\\S-1-12-8-4023822479-1110568852-275706510-2180442509\$R6JZETR\postNcompModule.js.download
C:\\$Recycle.Bin\\S-1-12-8-4023822479-1110568852-275706510-2180442509\$R6JZETR\postSoumModule.js.download
C:\\$Recycle.Bin\\S-1-12-8-4023822479-1110568852-275706510-2180442509\$R6JZETR\profileModule.js.download
C:\\$Recycle.Bin\\S-1-12-8-4023822479-1110568852-275706510-2180442509\$R6JZETR\queryLibraryModule.js.download
C:\\$Recycle.Bin\\S-1-12-8-4023822479-1110568852-275706510-2180442509\$R6JZETR\queryMmqcNonSerializedModule.js.download
C:\\$Recycle.Bin\\S-1-12-8-4023822479-1110568852-275706510-2180442509\$R6JZETR\queryMmqcSerializedModule.js.download
C:\\$Recycle.Bin\\S-1-12-8-4023822479-1110568852-275706510-2180442509\$R6JZETR\queryModule.js.download
C:\\$Recycle.Bin\\S-1-12-8-4023822479-1110568852-275706510-2180442509\$R6JZETR\queryMwoKitNonSerializedModule.js.download
C:\\$Recycle.Bin\\S-1-12-8-4023822479-1110568852-275706510-2180442509\$R6JZETR\queryMwoKitSerializedModule.js.download
C:\\$Recycle.Bin\\S-1-12-8-4023822479-1110568852-275706510-2180442509\$R6JZETR\queryMwoNonSerializedModule.js.download
C:\\$Recycle.Bin\\S-1-12-8-4023822479-1110568852-275706510-2180442509\$R6JZETR\queryMwoSerializedModule.js.download
C:\\$Recycle.Bin\\S-1-12-8-4023822479-1110568852-275706510-2180442509\$R6JZETR\querySoumNonSerializedModule.js.download
C:\\$Recycle.Bin\\S-1-12-8-4023822479-1110568852-275706510-2180442509\$R6JZETR\querySoumSerializedModule.js.download
C:\\$Recycle.Bin\\S-1-12-8-4023822479-1110568852-275706510-2180442509\$R6JZETR\referenceModule.js.download
C:\\$Recycle.Bin\\S-1-12-8-4023822479-1110568852-275706510-2180442509\$R6JZETR\reportMmqcNonApplyModule.js.download
C:\\$Recycle.Bin\\S-1-12-8-4023822479-1110568852-275706510-2180442509\$R6JZETR\reportMmqcNonSerializedModule.js.download
C:\\$Recycle.Bin\\S-1-12-8-4023822479-1110568852-275706510-2180442509\$R6JZETR\reportMmqcSerializedModule.js.download
C:\\$Recycle.Bin\\S-1-12-8-4023822479-1110568852-275706510-2180442509\$R6JZETR\reportModule.js.download
C:\\$Recycle.Bin\\S-1-12-8-4023822479-1110568852-275706510-2180442509\$R6JZETR\reportMwoKitNonSerializedModule.js.download
C:\\$Recycle.Bin\\S-1-12-8-4023822479-1110568852-275706510-2180442509\$R6JZETR\reportMwoKitSerializedModule.js.download
C:\\$Recycle.Bin\\S-1-12-8-4023822479-1110568852-275706510-2180442509\$R6JZETR\reportMwoNonApplyModule.js.download
C:\\$Recycle.Bin\\S-1-12-8-4023822479-1110568852-275706510-2180442509\$R6JZETR\reportMwoNonSerializedModule.js.download
C:\\$Recycle.Bin\\S-1-12-8-4023822479-1110568852-275706510-2180442509\$R6JZETR\reportMwoSerializedModule.js.download
C:\\$Recycle.Bin\\S-1-12-8-4023822479-1110568852-275706510-2180442509\$R6JZETR\reportSoumNonApplyModule.js.download
C:\\$Recycle.Bin\\S-1-12-8-4023822479-1110568852-275706510-2180442509\$R6JZETR\reportSoumNonSerializedModule.js.download
C:\\$Recycle.Bin\\S-1-12-8-4023822479-1110568852-275706510-2180442509\$R6JZETR\reportSoumSerializedModule.js.download
C:\\$Recycle.Bin\\S-1-12-8-4023822479-1110568852-275706510-2180442509\$R6JZETR\requestExtensionModule.js.download
C:\\$Recycle.Bin\\S-1-12-8-4023822479-1110568852-275706510-2180442509\$R6JZETR\requestExtensionReviewModule.js.download
C:\\$Recycle.Bin\\S-1-12-8-4023822479-1110568852-275706510-2180442509\$R6JZETR\rollModule.js.download
C:\\$Recycle.Bin\\S-1-12-8-4023822479-1110568852-275706510-2180442509\$R6JZETR\safetyModule.js.download
C:\\$Recycle.Bin\\S-1-12-8-4023822479-1110568852-275706510-2180442509\$R6JZETR\saveQueryModule.js.download
C:\\$Recycle.Bin\\S-1-12-8-4023822479-1110568852-275706510-2180442509\$R6JZETR\searchExcessKitModule.js.download
C:\\$Recycle.Bin\\S-1-12-8-4023822479-1110568852-275706510-2180442509\$R6JZETR\searchModule.js.download
C:\\$Recycle.Bin\\S-1-12-8-4023822479-1110568852-275706510-2180442509\$R6JZETR\soumConfirmModule.js.download
C:\\$Recycle.Bin\\S-1-12-8-4023822479-1110568852-275706510-2180442509\$R6JZETR\soumMassUpdate.js.download
C:\\$Recycle.Bin\\S-1-12-8-4023822479-1110568852-275706510-2180442509\$R6JZETR\soumModule.js(1).download
C:\\$Recycle.Bin\\S-1-12-8-4023822479-1110568852-275706510-2180442509\$R6JZETR\soumModule.js.download
C:\\$Recycle.Bin\\S-1-12-8-4023822479-1110568852-275706510-2180442509\$R6JZETR\soumReceiptModule.js.download
C:\\$Recycle.Bin\\S-1-12-8-4023822479-1110568852-275706510-2180442509\$R6JZETR\soumSerializedModule.js.download
C:\\$Recycle.Bin\\S-1-12-8-4023822479-1110568852-275706510-2180442509\$R6JZETR\submitNcompStatusModule.js.download
C:\\$Recycle.Bin\\S-1-12-8-4023822479-1110568852-275706510-2180442509\$R6JZETR\ui-bootstrap-tpls-0.12.0.js.download
C:\\$Recycle.Bin\\S-1-12-8-4023822479-1110568852-275706510-2180442509\$R6JZETR\ui-utils.min.js.download
C:\\$Recycle.Bin\\S-1-12-8-4023822479-1110568852-275706510-2180442509\$R6JZETR\uicModule.js.download
C:\\$Recycle.Bin\\S-1-12-8-4023822479-1110568852-275706510-2180442509\$R6JZETR\userModule.js.download
C:\\$Recycle.Bin\\S-1-12-8-4023822479-1110568852-275706510-2180442509\$R6JZETR\viewDirectoryModule.js.download
C:\\$Recycle.Bin\\S-1-12-8-4023822479-1110568852-275706510-2180442509\$R6JZETR\webdesk.js.download
C:\\$Recycle.Bin\\S-1-12-8-4023822479-1110568852-275706510-2180442509\$R6JZETR\wizard-templates.js.download
C:\\$Recycle.Bin\\S-1-12-8-4023822479-1110568852-275706510-2180442509\$R6JZETR\wizard.js.download
C:\\$Recycle.Bin\\S-1-5-18\.
C:\\$Recycle.Bin\\S-1-5-18\..
C:\\$Recycle.Bin\\S-1-5-18\desktop.ini
C:\\$Recycle.Bin\\S-1-5-21-4093371622-3966051559-454755498-1000\.
C:\\$Recycle.Bin\\S-1-5-21-4093371622-3966051559-454755498-1000\..
C:\\$Recycle.Bin\\S-1-5-21-4093371622-3966051559-454755498-1000\desktop.ini
C:\\$Recycle.Bin\\S-1-5-21-4093371622-3966051559-454755498-1002\.
C:\\$Recycle.Bin\\S-1-5-21-4093371622-3966051559-454755498-1002\..
C:\\$Recycle.Bin\\S-1-5-21-4093371622-3966051559-454755498-1002\desktop.ini
</t>
  </si>
  <si>
    <t xml:space="preserve">ecuf.ds.deas.mil\1258622070.MIL
  - {7d1d3a04-debb-4115-95cf-2f29da2920da} : C:\Users\1258622070.MIL\Searches
  - {1b3ea5dc-b587-4786-b4ef-bd1dc332aeae} : C:\Users\1258622070.MIL\AppData\Roaming\Microsoft\Windows\Libraries
  - {374de290-123f-4565-9164-39c4925e467b} : C:\Users\1258622070.MIL\Downloads
  - recent : C:\Users\1258622070.MIL\AppData\Roaming\Microsoft\Windows\Recent
  - my video : C:\Users\1258622070.MIL\Videos
  - my music : C:\Users\1258622070.MIL\Music
  - {56784854-c6cb-462b-8169-88e350acb882} : C:\Users\1258622070.MIL\Contacts
  - {bfb9d5e0-c6a9-404c-b2b2-ae6db6af4968} : C:\Users\1258622070.MIL\Links
  - {a520a1a4-1780-4ff6-bd18-167343c5af16} : C:\Users\1258622070.MIL\AppData\LocalLow
  - sendto : C:\Users\1258622070.MIL\AppData\Roaming\Microsoft\Windows\SendTo
  - start menu : C:\Users\1258622070.MIL\AppData\Roaming\Microsoft\Windows\Start Menu
  - cookies : C:\Users\1258622070.MIL\AppData\Local\Microsoft\Windows\INetCookies
  - personal : C:\Users\1258622070.MIL\OneDrive - US Army\Documents
  - administrative tools : C:\Users\1258622070.MIL\AppData\Roaming\Microsoft\Windows\Start Menu\Programs\Administrative Tools
  - startup : C:\Users\1258622070.MIL\AppData\Roaming\Microsoft\Windows\Start Menu\Programs\Startup
  - nethood : C:\Users\1258622070.MIL\AppData\Roaming\Microsoft\Windows\Network Shortcuts
  - history : C:\Users\1258622070.MIL\AppData\Local\Microsoft\Windows\History
  - {4c5c32ff-bb9d-43b0-b5b4-2d72e54eaaa4} : C:\Users\1258622070.MIL\Saved Games
  - {00bcfc5a-ed94-4e48-96a1-3f6217f21990} : C:\Users\1258622070.MIL\AppData\Local\Microsoft\Windows\RoamingTiles
  - !do not use this registry key : Use the SHGetFolderPath or SHGetKnownFolderPath function instead
  - local appdata : C:\Users\1258622070.MIL\AppData\Local
  - my pictures : C:\Users\1258622070.MIL\OneDrive - US Army\Pictures
  - templates : C:\Users\1258622070.MIL\AppData\Roaming\Microsoft\Windows\Templates
  - printhood : C:\Users\1258622070.MIL\AppData\Roaming\Microsoft\Windows\Printer Shortcuts
  - cache : C:\Users\1258622070.MIL\AppData\Local\Microsoft\Windows\INetCache
  - desktop : C:\Users\1258622070.MIL\OneDrive - US Army\Desktop
  - programs : C:\Users\1258622070.MIL\AppData\Roaming\Microsoft\Windows\Start Menu\Programs
  - fonts : C:\Windows\Fonts
  - cd burning : C:\Users\1258622070.MIL\AppData\Local\Microsoft\Windows\Burn\Burn
  - favorites : C:\Users\1258622070.MIL\Favorites
  - appdata : C:\Users\1258622070.MIL\AppData\Roaming
</t>
  </si>
  <si>
    <t xml:space="preserve">C:\\Users\1258622070.MIL\Downloads\(DRAFT) AFCSB OPORD H01-21 (MOD 1) AFCSB Establishment.S4.docx
C:\\Users\1258622070.MIL\Downloads\063740794_srb (1).pdf
C:\\Users\1258622070.MIL\Downloads\063740794_srb (2).pdf
C:\\Users\1258622070.MIL\Downloads\063740794_srb (3).pdf
C:\\Users\1258622070.MIL\Downloads\063740794_srb (4).pdf
C:\\Users\1258622070.MIL\Downloads\063740794_srb (5).pdf
C:\\Users\1258622070.MIL\Downloads\063740794_srb.pdf
C:\\Users\1258622070.MIL\Downloads\09. DRAFT Enclosure 13 to Modification One to AFC EXORD 001-18 (1).pdf
C:\\Users\1258622070.MIL\Downloads\1 Futures Command Support Battalion Maintenance Officer.pdf
C:\\Users\1258622070.MIL\Downloads\12-302.pdf
C:\\Users\1258622070.MIL\Downloads\12_5840rural0303_77_81.pdf
C:\\Users\1258622070.MIL\Downloads\15th EN Bn FSC  SOP DRAFT  Short Version 2.docx
C:\\Users\1258622070.MIL\Downloads\18 MP BDE S4 SOP DRAFT  Short Version 2.docx
C:\\Users\1258622070.MIL\Downloads\1QFY23 RA Quarterly Promotion Projections (1).pdf
C:\\Users\1258622070.MIL\Downloads\1QFY23 RA Quarterly Promotion Projections.pdf
C:\\Users\1258622070.MIL\Downloads\23JAN23_ITCIO_DMCC_S_Device_DISA_SOUTHCOM_PR-BO SIGNED.pdf
C:\\Users\1258622070.MIL\Downloads\2QFY23 Quarterly Promotion Projections.pdf
C:\\Users\1258622070.MIL\Downloads\5. dd2875_NIPR_Template_NEW_MAY_2022.pdf
C:\\Users\1258622070.MIL\Downloads\593D ESC PBO Inventory Memo-updated.docx
C:\\Users\1258622070.MIL\Downloads\62D ESB Property Book Office SOP revised.pdf
C:\\Users\1258622070.MIL\Downloads\6614 December 2022 Account Statement.pdf
C:\\Users\1258622070.MIL\Downloads\7.6.22 US BANK  889 CUSTOM FIELDS QUICK REFERENCE GUIDE.pdf
C:\\Users\1258622070.MIL\Downloads\761ONC_Debt TermLetter_1 SFC Howell.pdf
C:\\Users\1258622070.MIL\Downloads\785802616 (1).xls
C:\\Users\1258622070.MIL\Downloads\785802616 (2).xls
C:\\Users\1258622070.MIL\Downloads\785802616.xls
C:\\Users\1258622070.MIL\Downloads\889 Rep v5 (1).pdf
C:\\Users\1258622070.MIL\Downloads\889 Rep v5 (2).pdf
C:\\Users\1258622070.MIL\Downloads\889 Rep v5.pdf
C:\\Users\1258622070.MIL\Downloads\A1687.pdf
C:\\Users\1258622070.MIL\Downloads\AFBSB CSDP Coordinator memorandum.pdf
C:\\Users\1258622070.MIL\Downloads\AFC Account Statement 25 Jan 23.pdf
C:\\Users\1258622070.MIL\Downloads\AFC Conference Policy (5 Aug 22).docx
C:\\Users\1258622070.MIL\Downloads\AFC Equipment Tracker.xlsx
C:\\Users\1258622070.MIL\Downloads\AFC EXORD 001-18 (Annex A) AFC Task Organization_5DEC22_CUI_REL, USA, AUS, CAN, GBR.pdf
C:\\Users\1258622070.MIL\Downloads\AFC GPC Log.xlsx
C:\\Users\1258622070.MIL\Downloads\AFC OPORD 013-23 AFC FY23 SHARP Program.zip
C:\\Users\1258622070.MIL\Downloads\AFC OPORD 023-23 ANNEX C BSC (Board MOI).pdf
C:\\Users\1258622070.MIL\Downloads\AFC Property Accountability 22-AUG-22.pptx
C:\\Users\1258622070.MIL\Downloads\AFC Property Accountability Spreadsheet (1).xlsx
C:\\Users\1258622070.MIL\Downloads\AFC Property Accountability Spreadsheet.xlsx
C:\\Users\1258622070.MIL\Downloads\AFCSB ACFT Record test Memo March PDFV1.pdf
C:\\Users\1258622070.MIL\Downloads\AFCSB GPC SOP 24 Feb 22.docx
C:\\Users\1258622070.MIL\Downloads\AFCSB GPC SOP 24 Feb 22.pdf
C:\\Users\1258622070.MIL\Downloads\AFCSB GPC SOP 24 Mar 23 -mes 24MAR23 (1).pdf
C:\\Users\1258622070.MIL\Downloads\AFC_Awards_Binder_PR_09 JAN 2023-BO SIGNED.pdf
C:\\Users\1258622070.MIL\Downloads\AFC_In-Processing_Checklist.docx
C:\\Users\1258622070.MIL\Downloads\AMD CFT MICC FSH PR#012323-2 ADPE $23539 (REQ-IT-PBO-CH)-BO SIGNED.pdf
C:\\Users\1258622070.MIL\Downloads\Appendix 1 - AFC FY23 Mandatory Training Topics_Requirements to OPORD AFCSB OPORD H03-23 (1).pdf
C:\\Users\1258622070.MIL\Downloads\Appendix 1 - AFC FY23 Mandatory Training Topics_Requirements to OPORD AFCSB OPORD H03-23.pdf
C:\\Users\1258622070.MIL\Downloads\ARCG GSA SOP_August2022 export.docx
C:\\Users\1258622070.MIL\Downloads\ARCG GSA SOP_August2022.pdf
C:\\Users\1258622070.MIL\Downloads\ARN31555-DA_FORM_7874-000-EFILE-1.xlsx
C:\\Users\1258622070.MIL\Downloads\Assumption of Command 7MAY20 (2) (1) (1).pdf
C:\\Users\1258622070.MIL\Downloads\Assumption of Command 7MAY20 (2) (1).pdf
C:\\Users\1258622070.MIL\Downloads\Assumption of Command 7MAY20 (2).pdf
C:\\Users\1258622070.MIL\Downloads\BeaverFit - 2022 Army Capabilities.pdf
C:\\Users\1258622070.MIL\Downloads\Blank leave form.pdf
C:\\Users\1258622070.MIL\Downloads\Blank Purchase Request Form (1).pdf
C:\\Users\1258622070.MIL\Downloads\Blank Purchase Request Form.pdf
C:\\Users\1258622070.MIL\Downloads\Board Member Recommendation Sheet Howell.pdf
C:\\Users\1258622070.MIL\Downloads\Board Member Recommendation Sheet.pdf
C:\\Users\1258622070.MIL\Downloads\Boone Clothing Record.pdf
C:\\Users\1258622070.MIL\Downloads\CIF Draw memo.docx
C:\\Users\1258622070.MIL\Downloads\CIO 21OCT22 (1).pdf
C:\\Users\1258622070.MIL\Downloads\CIO 21OCT22.pdf
C:\\Users\1258622070.MIL\Downloads\CIO PHR 20 OCT 22.pdf
C:\\Users\1258622070.MIL\Downloads\CIO PHR 25 OCT 22 (1).pdf
C:\\Users\1258622070.MIL\Downloads\CIO PHR 25 OCT 22.pdf
C:\\Users\1258622070.MIL\Downloads\CIO19Oct.pdf
C:\\Users\1258622070.MIL\Downloads\Clark Bus Purchase-BO SIGNED.pdf
C:\\Users\1258622070.MIL\Downloads\Clark Bus Purchase.pdf
C:\\Users\1258622070.MIL\Downloads\CMDP_Checklist updated by HQDA G-4 (27 July 20) V2.pdf
C:\\Users\1258622070.MIL\Downloads\Create and Activate a Sub-Hand Receipt Equipment Package (ZEPA)_002.pdf
C:\\Users\1258622070.MIL\Downloads\DA 1687.pdf
C:\\Users\1258622070.MIL\Downloads\DD Form 2058_State of Legal Residence.pdf
C:\\Users\1258622070.MIL\Downloads\DD Form 3120.pdf
C:\\Users\1258622070.MIL\Downloads\dd0250.pdf
C:\\Users\1258622070.MIL\Downloads\dd0250_2020 (1).pdf
C:\\Users\1258622070.MIL\Downloads\dd0250_2020.pdf
C:\\Users\1258622070.MIL\Downloads\dd2875 (1).pdf
C:\\Users\1258622070.MIL\Downloads\dd2875 (2).pdf
C:\\Users\1258622070.MIL\Downloads\dd2875.pdf
C:\\Users\1258622070.MIL\Downloads\Delete Physical Inventory Document_002.pdf
C:\\Users\1258622070.MIL\Downloads\desktop.ini
C:\\Users\1258622070.MIL\Downloads\Directorate SLOC and status as of 14 Oct 22 (002) (1).pptx
C:\\Users\1258622070.MIL\Downloads\Directorate SLOC and status as of 14 Oct 22 (002).pptx
C:\\Users\1258622070.MIL\Downloads\Directorate SLOC and status as of 14 Oct 22.pptx
C:\\Users\1258622070.MIL\Downloads\Directorate SLOC and status as of 21 Oct 22.pptx
C:\\Users\1258622070.MIL\Downloads\DoD Annual Security Awareness Refresher.pdf
C:\\Users\1258622070.MIL\Downloads\DoD_Appraisal_Crowder, Judy (1).pdf
C:\\Users\1258622070.MIL\Downloads\DoD_Appraisal_Crowder, Judy (2) (1).pdf
C:\\Users\1258622070.MIL\Downloads\DoD_Appraisal_Crowder, Judy (2).pdf
C:\\Users\1258622070.MIL\Downloads\DoD_Appraisal_Crowder, Judy (3).pdf
C:\\Users\1258622070.MIL\Downloads\DoD_Appraisal_Crowder, Judy.pdf
C:\\Users\1258622070.MIL\Downloads\Draft AFC Supply Room SOP.docx
C:\\Users\1258622070.MIL\Downloads\EAN Holdings owner of Enterprise car rental.pdf
C:\\Users\1258622070.MIL\Downloads\EDL for (W0CUAA) (1).pdf
C:\\Users\1258622070.MIL\Downloads\eFLIPL General User dd2875_V2_ADAM LANGBERT (002)_JL (1).pdf
C:\\Users\1258622070.MIL\Downloads\eFLIPL General User dd2875_V2_ADAM LANGBERT (002)_JL.pdf
C:\\Users\1258622070.MIL\Downloads\eFLIPL Software User Manual (SUM).pdf
C:\\Users\1258622070.MIL\Downloads\Equipment Receive &amp; Issue Process 04212023.pdf
C:\\Users\1258622070.MIL\Downloads\FEB 23 By-name.pdf
C:\\Users\1258622070.MIL\Downloads\FEB 23 Seq-OML Report.pdf
C:\\Users\1258622070.MIL\Downloads\FedEx Request - ATTN Ms. Rhonda D. Amos (Shipper LTC Carolina Cruz) BO SIGNED.pdf
C:\\Users\1258622070.MIL\Downloads\FedEx Request ATX to AI2C_11_JAN-BO SIGNED.pdf
C:\\Users\1258622070.MIL\Downloads\FedEx Request ATX to AI2C_11_JAN_Draft_2 (002)-BO SIGNED.pdf
C:\\Users\1258622070.MIL\Downloads\FedEx Request_ Legal Laptop-BO SIGNED.pdf
C:\\Users\1258622070.MIL\Downloads\FedEx Request_Hope Design-BO SIGNED.pdf
C:\\Users\1258622070.MIL\Downloads\FedEx Request_LTC Carolina Cruz_10 JAN 23-BO SIGNED.pdf
C:\\Users\1258622070.MIL\Downloads\FSH Purcahse Request Form_Stamps_ 11 JAN 23-BO SIGNED.pdf
C:\\Users\1258622070.MIL\Downloads\FSH Purchase Request Form 2019 - AFC CIO Fluke Fiber Test Kit (REQ-CIO-CH-BO-MICC).pdf
C:\\Users\1258622070.MIL\Downloads\FSH Purchase Request Form 2019 - ATT Commercial Internet GSA Jan 23 Monthly Payment-BO SIGNED.pdf
C:\\Users\1258622070.MIL\Downloads\FSH Purchase Request Form 2019 - ATT Commercial Internet GSA Jan 23 Monthly Payment0-BO SIGNED.pdf
C:\\Users\1258622070.MIL\Downloads\FSH Purchase Request Form 2019 - Poor Performance Training-BO SIGNED.pdf
C:\\Users\1258622070.MIL\Downloads\FSH Purchase Request Form 2019 - S2 badge machine-BO SIGNED.pdf
C:\\Users\1258622070.MIL\Downloads\FSH Purchase Request Form 2019 - S2 COURIER BAGS- BO SIGNED.pdf
C:\\Users\1258622070.MIL\Downloads\FSH Purchase Request Form 2019 FEDEX SEP22 (REQ-CH-BO) (1).pdf
C:\\Users\1258622070.MIL\Downloads\FSH Purchase Request Form 2019 FEDEX SEP22 (REQ-CH-BO) (2).pdf
C:\\Users\1258622070.MIL\Downloads\FSH Purchase Request Form 2019 FEDEX SEP22 (REQ-CH-BO) Latorre2.pdf
C:\\Users\1258622070.MIL\Downloads\FSH Purchase Request Form 2019 FEDEX SEP22 (REQ-CH-BO).pdf
C:\\Users\1258622070.MIL\Downloads\FSH Purchase Request Form 2019-Project C (ground floor)-BO SIGNED AND UPDATED WBS CODE.pdf
C:\\Users\1258622070.MIL\Downloads\FSH Purchase Request Form 2019-Project C (ground floor)-BO SIGNED.pdf
C:\\Users\1258622070.MIL\Downloads\FSH Purchase Request Form Apr 2019_19th FL - UTS.v4-BO SIGNED.pdf
C:\\Users\1258622070.MIL\Downloads\FSH Purchase Request Form Apr 2019_COL Ison Jason (REQ-CDR-SJA-CH-BO).pdf
C:\\Users\1258622070.MIL\Downloads\FSH Purchase Request Form DEC 2022_ID TAGS_S1-BO SIGNED.pdf
C:\\Users\1258622070.MIL\Downloads\FSH Purchase Request Form FEDEX (REQ-CH-BO) (1).pdf
C:\\Users\1258622070.MIL\Downloads\FSH Purchase Request Form FEDEX (REQ-CH-BO) Latorre.pdf
C:\\Users\1258622070.MIL\Downloads\FSH_PR_Spectrum__ CSM_Resideance_10 JAN 23-BO SIGNED.pdf
C:\\Users\1258622070.MIL\Downloads\FSH_Purchase Request_ 11 JAN 23-BO SIGNED.pdf
C:\\Users\1258622070.MIL\Downloads\Fully Executed Mod P00034 W15QKN-19-9-1033 -8 month extension (1) (1).pdf
C:\\Users\1258622070.MIL\Downloads\Fully Executed Mod P00034 W15QKN-19-9-1033 -8 month extension (1).pdf
C:\\Users\1258622070.MIL\Downloads\fw9 (1).pdf
C:\\Users\1258622070.MIL\Downloads\FY23 CSDP-CMDP SAV Schedule.pdf
C:\\Users\1258622070.MIL\Downloads\FY23 CSDP-CMDP Schedule (2).docx
C:\\Users\1258622070.MIL\Downloads\FY23 CSDP-CMDP Schedule Memo (Final).pdf
C:\\Users\1258622070.MIL\Downloads\FY23 CSDP-CMDP Schedule.docx
C:\\Users\1258622070.MIL\Downloads\G4_DA Form 3161_  18 OCT 22_ Sheet 1 of 2.pdf
C:\\Users\1258622070.MIL\Downloads\G4_DA Form 3161_  18 OCT 22_ Sheet 2 of 2.pdf
C:\\Users\1258622070.MIL\Downloads\GPC PR Form_Feb 2023.pdf
C:\\Users\1258622070.MIL\Downloads\GPC PR&amp;A (1).pdf
C:\\Users\1258622070.MIL\Downloads\GPC PR&amp;A test.pdf
C:\\Users\1258622070.MIL\Downloads\GPC PR&amp;A.pdf
C:\\Users\1258622070.MIL\Downloads\GPC PRA - Deliberate Thinking Gift-BO SIGNED.pdf
C:\\Users\1258622070.MIL\Downloads\GPC PRA-Vance K-BO SIGNED.pdf
C:\\Users\1258622070.MIL\Downloads\H-E-B Warehouse Address and DUNS Last Update 12.13.2022.pdf
C:\\Users\1258622070.MIL\Downloads\HEB 889 v.5.pdf
C:\\Users\1258622070.MIL\Downloads\HEB 889 v5.pdf
C:\\Users\1258622070.MIL\Downloads\Human Capital - DA 3161 (Page 1 of 2) - LTC Cruz - 14 OCT 22.pdf
C:\\Users\1258622070.MIL\Downloads\Human Capital - DA 3161 (Page 2 of 2) - LTC Cruz - 14 OCT 22.pdf
C:\\Users\1258622070.MIL\Downloads\Internal Audit property signed 17OCT22.pdf
C:\\Users\1258622070.MIL\Downloads\Internal Audit property signed 18OCT22.pdf
C:\\Users\1258622070.MIL\Downloads\ISACA payment.pdf
C:\\Users\1258622070.MIL\Downloads\ISACA.pdf
C:\\Users\1258622070.MIL\Downloads\JAN 23 By-name.pdf
C:\\Users\1258622070.MIL\Downloads\Job Aid_REDCAT_20230309.pdf
C:\\Users\1258622070.MIL\Downloads\Jose La Torre Nov 2022.pdf
C:\\Users\1258622070.MIL\Downloads\Laron Scott Nov 22.pdf
C:\\Users\1258622070.MIL\Downloads\Legal Review.pdf
C:\\Users\1258622070.MIL\Downloads\LRP payment.pdf
C:\\Users\1258622070.MIL\Downloads\LRP publications SAM designation.pdf
C:\\Users\1258622070.MIL\Downloads\March 2023_Promotion Board MOI.pdf
C:\\Users\1258622070.MIL\Downloads\Meeting Venue MFR.pdf
C:\\Users\1258622070.MIL\Downloads\MICC FSH Purcahse Request Form - BO SIGNED.pdf
C:\\Users\1258622070.MIL\Downloads\MICC FSH Purcahse Request Form 27 JAN 23-BO SIGNED.pdf
C:\\Users\1258622070.MIL\Downloads\MICC FSH Purcahse Request Form 30 JAN 23-BO SIGNED.pdf
C:\\Users\1258622070.MIL\Downloads\MICC FSH Purcahse Request Form S1_27 JAN 23-BO SIGNED.pdf
C:\\Users\1258622070.MIL\Downloads\MICC FSH Purcahse Request Form_ATT_ 24 JAN 23 Bulk PR CIO-BO SIGNED.pdf
C:\\Users\1258622070.MIL\Downloads\MICC-FSH PR  2104397082 -  Spouse Program-BO SIGNED.pdf
C:\\Users\1258622070.MIL\Downloads\MICC-FSH PR  2104427941 -  Deliberate Thinking Beverages-BO SIGNED.pdf
C:\\Users\1258622070.MIL\Downloads\MICC-FSH PR 2104419311 -  Holiday Reception Entertainment (Community Outreach)-BO SIGNED.pdf
C:\\Users\1258622070.MIL\Downloads\MICC-FSH PR 2104427879 -  Deliberate Thinking Working Lunch-BO SIGNED.pdf
C:\\Users\1258622070.MIL\Downloads\MICC-FSH PR 2104427938 -  Deliberate Thinking Refreshments-BO SIGN.pdf
C:\\Users\1258622070.MIL\Downloads\MICC-FSH PR 2104427943 -  Deliberate Thinking Dinner-BO SIGNED.pdf
C:\\Users\1258622070.MIL\Downloads\MICC_FSH_Purchase_Request_Form_ AFC Board_ 19 JAN 23-BO SINGED.pdf
C:\\Users\1258622070.MIL\Downloads\MicrosoftTeams-image (1).png
C:\\Users\1258622070.MIL\Downloads\MicrosoftTeams-image.png
C:\\Users\1258622070.MIL\Downloads\Missing UII 18 May 23 (NCFT, APNT CFT, FVL CFT).csv
C:\\Users\1258622070.MIL\Downloads\MLC Class 501-23_SFC Howell_705.pdf
C:\\Users\1258622070.MIL\Downloads\MLC Class 501-23_SFC Howell_DD1610.pdf
C:\\Users\1258622070.MIL\Downloads\MLC Class 501-23_SFC Howell_PEC.pdf
C:\\Users\1258622070.MIL\Downloads\MLC_SFC Howell_EXSUM3.docx
C:\\Users\1258622070.MIL\Downloads\MLC_SFC HOWELL_EXUM1 (1).docx
C:\\Users\1258622070.MIL\Downloads\MLC_SFC HOWELL_EXUM1 (2) (1).docx
C:\\Users\1258622070.MIL\Downloads\MLC_SFC HOWELL_EXUM1 (2).docx
C:\\Users\1258622070.MIL\Downloads\MLC_SFC HOWELL_EXUM1 SFC Link comments.docx
C:\\Users\1258622070.MIL\Downloads\MLC_SFC HOWELL_EXUM1.docx
C:\\Users\1258622070.MIL\Downloads\MLC_SFC HOWELL_EXUM3.docx
C:\\Users\1258622070.MIL\Downloads\MLC_SFC HOWELL_EXUM3.edited (1).docx
C:\\Users\1258622070.MIL\Downloads\MLC_SFC HOWELL_EXUM3.edited.docx
C:\\Users\1258622070.MIL\Downloads\MLC_SFC HOWELL_EXUM4.docx
C:\\Users\1258622070.MIL\Downloads\MLC_SFC HOWELL_EXUM5.docx
C:\\Users\1258622070.MIL\Downloads\MLC_SFC HOWELL_EXUM6.docx
C:\\Users\1258622070.MIL\Downloads\MLC_SFC_LINK_EXSUM1.docx
C:\\Users\1258622070.MIL\Downloads\MODULE 05 -SECTION 889 VENDOR REPRESENTATION 9.16.22.pdf
C:\\Users\1258622070.MIL\Downloads\MyEligibilityLetter.pdf
C:\\Users\1258622070.MIL\Downloads\NCR Congressional Book Purchase Request-BO signed.pdf
C:\\Users\1258622070.MIL\Downloads\NCR Congressional Book Purchase Request.pdf
C:\\Users\1258622070.MIL\Downloads\Nov 2022 Consolidated account statement.pdf
C:\\Users\1258622070.MIL\Downloads\NTV Acquisition Memo.pdf
C:\\Users\1258622070.MIL\Downloads\ORG Admin Memo_V3.pdf
C:\\Users\1258622070.MIL\Downloads\PERSTAT Non Compliant Roll up (1).xlsx
C:\\Users\1258622070.MIL\Downloads\Phenize Howell Release_Video-PAY.pdf
C:\\Users\1258622070.MIL\Downloads\phenize.howell2.mil_AF_AFW0G1AA_0124.docx
C:\\Users\1258622070.MIL\Downloads\PHRH POCs (1).xlsx
C:\\Users\1258622070.MIL\Downloads\PHRH Statement of Understanding.docx
C:\\Users\1258622070.MIL\Downloads\PR 2104420662 Document FMF414SIKJANBACHBOsigned_20230118182752.454_X (1).pdf
C:\\Users\1258622070.MIL\Downloads\PR 2104420662 Document FMF414SIKJANBACHBOsigned_20230118182752.454_X.pdf
C:\\Users\1258622070.MIL\Downloads\PR FOR 19TH FLOOR SECURE DOORS HARDWARE REPAIRS  DEC 22 BO signed.pdf
C:\\Users\1258622070.MIL\Downloads\PR Request Form AFRC (REQ-CH).pdf
C:\\Users\1258622070.MIL\Downloads\PR ROC SHRED SERVICE JAN TO MAY 23- BO SIGNED.pdf
C:\\Users\1258622070.MIL\Downloads\receipt.pdf
C:\\Users\1258622070.MIL\Downloads\Release_Video-PAY copy (1).pdf
C:\\Users\1258622070.MIL\Downloads\Sample 4187 PME Deferment Request.pdf
C:\\Users\1258622070.MIL\Downloads\SBN Staff Processes.pdf
C:\\Users\1258622070.MIL\Downloads\SBN Stand-up 12DEC2022 (1).pptx
C:\\Users\1258622070.MIL\Downloads\Security Clearance Verification SSG Ventura_Signed.pdf
C:\\Users\1258622070.MIL\Downloads\SFC HOWELL LEAVE 3 - 5 JAN 23.pdf
C:\\Users\1258622070.MIL\Downloads\SFC HOWELL LEAVE 3 - 6 FEB 23.pdf
C:\\Users\1258622070.MIL\Downloads\SFC HOWELL, PHENIZE DEC 22 LES.pdf
C:\\Users\1258622070.MIL\Downloads\SFC Howell, Phenize ORG Admin Memo_V3.pdf
C:\\Users\1258622070.MIL\Downloads\SGS DAFORM1687.pdf (signed).pdf
C:\\Users\1258622070.MIL\Downloads\SGT Dailey Initial Counseling.pdf
C:\\Users\1258622070.MIL\Downloads\SGT_SSG Eligibles Trend Report PM2211.pdf
C:\\Users\1258622070.MIL\Downloads\Shanae Howell Release_Video-PAY.pdf
C:\\Users\1258622070.MIL\Downloads\Signed 889.pdf
C:\\Users\1258622070.MIL\Downloads\SPC Langbert, Adam Board Packet.zip
C:\\Users\1258622070.MIL\Downloads\Sworn Statement MSG Anderson CG's GSA NTV.pdf
C:\\Users\1258622070.MIL\Downloads\TabA_AS_ PHRH_Appt_Orders (001).pdf
C:\\Users\1258622070.MIL\Downloads\Tamika Robinson Nov 2022.pdf
C:\\Users\1258622070.MIL\Downloads\TMT_Tasker_Print_Preview.docx
C:\\Users\1258622070.MIL\Downloads\Total Asset Visibility_W0CUFF.xlsx
C:\\Users\1258622070.MIL\Downloads\Travel_Voucher (1).pdf
C:\\Users\1258622070.MIL\Downloads\Travel_Voucher.pdf
C:\\Users\1258622070.MIL\Downloads\tx (1).sap
C:\\Users\1258622070.MIL\Downloads\tx (2).sap
C:\\Users\1258622070.MIL\Downloads\tx (3).sap
C:\\Users\1258622070.MIL\Downloads\tx (4).sap
C:\\Users\1258622070.MIL\Downloads\tx (5).sap
C:\\Users\1258622070.MIL\Downloads\tx.sap
C:\\Users\1258622070.MIL\Downloads\U.S. GAO Purpose chapter.pdf
C:\\Users\1258622070.MIL\Downloads\Unconfirmed 137804.crdownload
C:\\Users\1258622070.MIL\Downloads\Unconfirmed 149776.crdownload
C:\\Users\1258622070.MIL\Downloads\Unconfirmed 187332.crdownload
C:\\Users\1258622070.MIL\Downloads\Unconfirmed 672162.crdownload
C:\\Users\1258622070.MIL\Downloads\Unconfirmed 749314.crdownload
C:\\Users\1258622070.MIL\Downloads\Unconfirmed 849299.crdownload
C:\\Users\1258622070.MIL\Downloads\Unconfirmed 85581.crdownload
C:\\Users\1258622070.MIL\Downloads\Visio-Equipment Receive &amp; Issue Process 12222022 (1).pdf
C:\\Users\1258622070.MIL\Downloads\Visio-Equipment Receive &amp; Issue Process 12222022 (2).pdf
C:\\Users\1258622070.MIL\Downloads\Visio-Equipment Receive &amp; Issue Process 12222022 (3).pdf
C:\\Users\1258622070.MIL\Downloads\Visio-Equipment Receive &amp; Issue Process 12222022.pdf
C:\\Users\1258622070.MIL\Downloads\VTR-421 (1).pdf
C:\\Users\1258622070.MIL\Downloads\VTR-421 - Application for Military Meritorious Service License Plate.pdf
C:\\Users\1258622070.MIL\Downloads\VTR-421.pdf
C:\\Users\1258622070.MIL\Downloads\W0G1AA-2023-AFC SUPPO-0001.pdf
C:\\Users\1258622070.MIL\Downloads\webinar-1607437366.ics
C:\\Users\1258622070.MIL\Downloads\Zoom_cm_fx4sZ9vvrxvyZivr_m+UcwDQzfdHSbk82PkSEYaLLtZYw8RllZ59Q@Zbg8kMsLPok6M8aj_kec921f0b2e66c25d_.exe
C:\\Users\1258622070.MIL\Downloads\~$aft AFC Supply Room SOP.docx
C:\\Users\1258622070.MIL\Downloads\~$CSB GPC SOP 24 Feb 22.docx
C:\\Users\1258622070.MIL\Downloads\~$F Draw memo.docx
C:\\Users\1258622070.MIL\Downloads\~WRL0696.tmp
C:\\Users\1258622070.MIL\Downloads\~WRL2080.tmp
C:\\Users\1258622070.MIL\Downloads\~WRL2164.tmp
C:\\Users\IanMorrisey\Downloads\desktop.ini
C:\\Users\Public\Downloads\desktop.ini
Download folder content report attached.
</t>
  </si>
  <si>
    <t xml:space="preserve">ueme_ctlcuacount:ctor
windows.immersivecontrolpanel_cw5n1h2txyewy!microsoft.windows.immersivecontrolpanel
ueme_ctlsession
{a77f5d77-2e2b-44c3-a6a2-aba601054a51}\outlook.lnk
{6d809377-6af0-444b-8957-a3773f02200e}\sh\appy.exe
googlechrome_24ynpyenx9kbe!chrome
{1ac14e77-02e7-4e5d-b744-2eb1ae5198b7}\musnotificationux.exe
{1ac14e77-02e7-4e5d-b744-2eb1ae5198b7}\snippingtool.exe
microsoft.windows.shellexperiencehost_cw5n1h2txyewy!app
microsoft.windowsstore_8wekyb3d8bbwe!app
microsoft.windows.search_cw5n1h2txyewy!shellfeedsui
{0139d44e-6afe-49f2-8690-3dafcae6ffb8}\activid activclient\user console.lnk
{1ac14e77-02e7-4e5d-b744-2eb1ae5198b7}\windowspowershell\v1.0\powershell.exe
microsoft.microsoftstickynotes_8wekyb3d8bbwe!app
{7c5a40ef-a0fb-4bfc-874a-c0f2e0b9fa8e}\adobe\acrobat dc\acrobat\acrotray.exe
microsoft.549981c3f5f10_8wekyb3d8bbwe!app
{1ac14e77-02e7-4e5d-b744-2eb1ae5198b7}\msinfo32.exe
{0139d44e-6afe-49f2-8690-3dafcae6ffb8}\excel.lnk
{7c5a40ef-a0fb-4bfc-874a-c0f2e0b9fa8e}\microsoft intune management extension\microsoft.management.services.intunewindowsagent.exe
microsoft.internetexplorer.default
{1ac14e77-02e7-4e5d-b744-2eb1ae5198b7}\mmc.exe
acrobatdcpro_24ynpyenx9kbe!acrobat
{d65231b0-b2f1-4857-a4ce-a8e7c6ea7d27}\windowspowershell\v1.0\powershell.exe
{d65231b0-b2f1-4857-a4ce-a8e7c6ea7d27}\notepad.exe
{1ac14e77-02e7-4e5d-b744-2eb1ae5198b7}\easeofaccessdialog.exe
{0139d44e-6afe-49f2-8690-3dafcae6ffb8}\activid activclient\activclient agent.lnk
{9e3995ab-1f9c-4f13-b827-48b24b6c7174}\taskbar\outlook.lnk
{f38bf404-1d43-42f2-9305-67de0b28fc23}\splwow64.exe
{0139d44e-6afe-49f2-8690-3dafcae6ffb8}\outlook.lnk
{0139d44e-6afe-49f2-8690-3dafcae6ffb8}\accessories\notepad.lnk
{1ac14e77-02e7-4e5d-b744-2eb1ae5198b7}\rundll32.exe
{1ac14e77-02e7-4e5d-b744-2eb1ae5198b7}\notepad.exe
{9e3995ab-1f9c-4f13-b827-48b24b6c7174}\taskbar\microsoft teams.lnk
microsoft.windows.cloudexperiencehost_cw5n1h2txyewy!app
microsoft.windows.windowsinstaller
{6d809377-6af0-444b-8957-a3773f02200e}\common files\microsoft shared\clicktorun\officec2rclient.exe
microsoft.windows.search_cw5n1h2txyewy!cortanaui
{0139d44e-6afe-49f2-8690-3dafcae6ffb8}\google chrome.lnk
{a77f5d77-2e2b-44c3-a6a2-aba601054a51}\microsoft teams.lnk
microsoft.office.mspub.exe.15
{0139d44e-6afe-49f2-8690-3dafcae6ffb8}\accessories\paint.lnk
{0139d44e-6afe-49f2-8690-3dafcae6ffb8}\onedrive.lnk
ueme_ctlcuacount:ctor
{9e3995ab-1f9c-4f13-b827-48b24b6c7174}\taskbar\file explorer.lnk
{0139d44e-6afe-49f2-8690-3dafcae6ffb8}\accessories\snipping tool.lnk
{a77f5d77-2e2b-44c3-a6a2-aba601054a51}\system tools\control panel.lnk
{1ac14e77-02e7-4e5d-b744-2eb1ae5198b7}\credentialuibroker.exe
microsoft.office.rundll32.exe.15
{1ac14e77-02e7-4e5d-b744-2eb1ae5198b7}\openwith.exe
microsoft.skydrive.desktop
chrome
microsoft.office.powerpnt.exe.15
{9e3995ab-1f9c-4f13-b827-48b24b6c7174}\taskbar\microsoft edge.lnk
{0139d44e-6afe-49f2-8690-3dafcae6ffb8}\administrative tools\system information.lnk
{6d809377-6af0-444b-8957-a3773f02200e}\hid global\activclient\ac.activclient.gui.usrcons.exe
{7c5a40ef-a0fb-4bfc-874a-c0f2e0b9fa8e}\sap\frontend\sapgui\saplogon.exe
msedge
ueme_ctlsession
microsoft.windows.photoviewer
{a77f5d77-2e2b-44c3-a6a2-aba601054a51}\accessories\internet explorer.lnk
{0139d44e-6afe-49f2-8690-3dafcae6ffb8}\powerpoint.lnk
{6d809377-6af0-444b-8957-a3773f02200e}\microsoft office\root\office16\protocolhandler.exe
microsoft.autogenerated.{923dd477-5846-686b-a659-0fccd73851a8}
microsoft.office.winword.exe.15
c:\users\public\desktop\selfhelp.lnk
microsoft.office.excel.exe.15
{0139d44e-6afe-49f2-8690-3dafcae6ffb8}\printer installer\add printer.lnk
googlechrome_ethbe26hn1jzc!chrome
{7c5a40ef-a0fb-4bfc-874a-c0f2e0b9fa8e}\adobe\acrobat dc\acrobat\acrobat.exe
c:\users\1258622070.mil\onedrive - us army\desktop\microsoft teams.lnk
{7c5a40ef-a0fb-4bfc-874a-c0f2e0b9fa8e}\printer properties pro\printer installer client\bin\printerinstallerclientinterface.exe
microsoft.windows.startmenuexperiencehost_cw5n1h2txyewy!app
microsoft.autogenerated.{18e8d84b-47df-3d77-3fbd-8bbb669e753e}
c:\users\1258622070.mil\onedrive - us army\desktop\google chrome.lnk
{0139d44e-6afe-49f2-8690-3dafcae6ffb8}\adobe acrobat.lnk
microsoft.windows.explorer
{6d809377-6af0-444b-8957-a3773f02200e}\palo alto networks\globalprotect\pangpa.exe
microsoft.office.outlook.exe.15
{d65231b0-b2f1-4857-a4ce-a8e7c6ea7d27}\cmd.exe
microsoft.companyportal_8wekyb3d8bbwe!app
{d65231b0-b2f1-4857-a4ce-a8e7c6ea7d27}\credentialuibroker.exe
c:\users\public\desktop\adobe acrobat.lnk
acrobatdcpro_ethbe26hn1jzc!acrobat
c:\users\1258622070.mil\downloads\zoom_cm_fx4sz9vvrxvyzivr_m+ucwdqzfdhsbk82pkseyalltzyw8rllz59q@zbg8kmslpok6m8aj_kec921f0b2e66c25d_.exe
{7c5a40ef-a0fb-4bfc-874a-c0f2e0b9fa8e}\common files\adobe\arm\1.0\adobearm.exe
com.squirrel.teams.teams
{1ac14e77-02e7-4e5d-b744-2eb1ae5198b7}\mspaint.exe
microsoft.lockapp_cw5n1h2txyewy!windowsdefaultlockscreen
microsoft.windows.controlpanel
hidglobal.activclient.smartcardagent
microsoft.windows.photos_8wekyb3d8bbwe!app
{0139d44e-6afe-49f2-8690-3dafcae6ffb8}\word.lnk
c:\users\1258622070.mil\appdata\local\microsoft\teams\current\teams.exe
microsoft.windowscalculator_8wekyb3d8bbwe!app
microsoft.aad.brokerplugin_cw5n1h2txyewy!app
windows.immersivecontrolpanel_cw5n1h2txyewy!microsoft.windows.immersivecontrolpanel
{a77f5d77-2e2b-44c3-a6a2-aba601054a51}\outlook.lnk
{6d809377-6af0-444b-8957-a3773f02200e}\sh\appy.exe
googlechrome_24ynpyenx9kbe!chrome
{1ac14e77-02e7-4e5d-b744-2eb1ae5198b7}\musnotificationux.exe
{1ac14e77-02e7-4e5d-b744-2eb1ae5198b7}\snippingtool.exe
microsoft.windows.shellexperiencehost_cw5n1h2txyewy!app
microsoft.windowsstore_8wekyb3d8bbwe!app
microsoft.windows.search_cw5n1h2txyewy!shellfeedsui
{0139d44e-6afe-49f2-8690-3dafcae6ffb8}\activid activclient\user console.lnk
{1ac14e77-02e7-4e5d-b744-2eb1ae5198b7}\windowspowershell\v1.0\powershell.exe
microsoft.microsoftstickynotes_8wekyb3d8bbwe!app
{7c5a40ef-a0fb-4bfc-874a-c0f2e0b9fa8e}\adobe\acrobat dc\acrobat\acrotray.exe
microsoft.549981c3f5f10_8wekyb3d8bbwe!app
{1ac14e77-02e7-4e5d-b744-2eb1ae5198b7}\msinfo32.exe
{0139d44e-6afe-49f2-8690-3dafcae6ffb8}\excel.lnk
{7c5a40ef-a0fb-4bfc-874a-c0f2e0b9fa8e}\microsoft intune management extension\microsoft.management.services.intunewindowsagent.exe
microsoft.internetexplorer.default
{1ac14e77-02e7-4e5d-b744-2eb1ae5198b7}\mmc.exe
acrobatdcpro_24ynpyenx9kbe!acrobat
{d65231b0-b2f1-4857-a4ce-a8e7c6ea7d27}\windowspowershell\v1.0\powershell.exe
{d65231b0-b2f1-4857-a4ce-a8e7c6ea7d27}\notepad.exe
{1ac14e77-02e7-4e5d-b744-2eb1ae5198b7}\easeofaccessdialog.exe
{0139d44e-6afe-49f2-8690-3dafcae6ffb8}\activid activclient\activclient agent.lnk
{9e3995ab-1f9c-4f13-b827-48b24b6c7174}\taskbar\outlook.lnk
{f38bf404-1d43-42f2-9305-67de0b28fc23}\splwow64.exe
{0139d44e-6afe-49f2-8690-3dafcae6ffb8}\outlook.lnk
{0139d44e-6afe-49f2-8690-3dafcae6ffb8}\accessories\notepad.lnk
{1ac14e77-02e7-4e5d-b744-2eb1ae5198b7}\rundll32.exe
{1ac14e77-02e7-4e5d-b744-2eb1ae5198b7}\notepad.exe
{9e3995ab-1f9c-4f13-b827-48b24b6c7174}\taskbar\microsoft teams.lnk
microsoft.windows.cloudexperiencehost_cw5n1h2txyewy!app
microsoft.windows.windowsinstaller
{6d809377-6af0-444b-8957-a3773f02200e}\common files\microsoft shared\clicktorun\officec2rclient.exe
microsoft.windows.search_cw5n1h2txyewy!cortanaui
{0139d44e-6afe-49f2-8690-3dafcae6ffb8}\google chrome.lnk
{a77f5d77-2e2b-44c3-a6a2-aba601054a51}\microsoft teams.lnk
microsoft.office.mspub.exe.15
{0139d44e-6afe-49f2-8690-3dafcae6ffb8}\accessories\paint.lnk
{0139d44e-6afe-49f2-8690-3dafcae6ffb8}\onedrive.lnk
ueme_ctlcuacount:ctor
{9e3995ab-1f9c-4f13-b827-48b24b6c7174}\taskbar\file explorer.lnk
{0139d44e-6afe-49f2-8690-3dafcae6ffb8}\accessories\snipping tool.lnk
{a77f5d77-2e2b-44c3-a6a2-aba601054a51}\system tools\control panel.lnk
{1ac14e77-02e7-4e5d-b744-2eb1ae5198b7}\credentialuibroker.exe
microsoft.office.rundll32.exe.15
{1ac14e77-02e7-4e5d-b744-2eb1ae5198b7}\openwith.exe
microsoft.skydrive.desktop
chrome
microsoft.office.powerpnt.exe.15
{9e3995ab-1f9c-4f13-b827-48b24b6c7174}\taskbar\microsoft edge.lnk
{0139d44e-6afe-49f2-8690-3dafcae6ffb8}\administrative tools\system information.lnk
{6d809377-6af0-444b-8957-a3773f02200e}\hid global\activclient\ac.activclient.gui.usrcons.exe
{7c5a40ef-a0fb-4bfc-874a-c0f2e0b9fa8e}\sap\frontend\sapgui\saplogon.exe
msedge
ueme_ctlsession
microsoft.windows.photoviewer
{a77f5d77-2e2b-44c3-a6a2-aba601054a51}\accessories\internet explorer.lnk
{0139d44e-6afe-49f2-8690-3dafcae6ffb8}\powerpoint.lnk
{6d809377-6af0-444b-8957-a3773f02200e}\microsoft office\root\office16\protocolhandler.exe
microsoft.autogenerated.{923dd477-5846-686b-a659-0fccd73851a8}
microsoft.office.winword.exe.15
c:\users\public\desktop\selfhelp.lnk
microsoft.office.excel.exe.15
{0139d44e-6afe-49f2-8690-3dafcae6ffb8}\printer installer\add printer.lnk
googlechrome_ethbe26hn1jzc!chrome
{7c5a40ef-a0fb-4bfc-874a-c0f2e0b9fa8e}\adobe\acrobat dc\acrobat\acrobat.exe
c:\users\1258622070.mil\onedrive - us army\desktop\microsoft teams.lnk
{7c5a40ef-a0fb-4bfc-874a-c0f2e0b9fa8e}\printer properties pro\printer installer client\bin\printerinstallerclientinterface.exe
microsoft.windows.startmenuexperiencehost_cw5n1h2txyewy!app
microsoft.autogenerated.{18e8d84b-47df-3d77-3fbd-8bbb669e753e}
c:\users\1258622070.mil\onedrive - us army\desktop\google chrome.lnk
{0139d44e-6afe-49f2-8690-3dafcae6ffb8}\adobe acrobat.lnk
microsoft.windows.explorer
{6d809377-6af0-444b-8957-a3773f02200e}\palo alto networks\globalprotect\pangpa.exe
microsoft.office.outlook.exe.15
{d65231b0-b2f1-4857-a4ce-a8e7c6ea7d27}\cmd.exe
microsoft.companyportal_8wekyb3d8bbwe!app
{d65231b0-b2f1-4857-a4ce-a8e7c6ea7d27}\credentialuibroker.exe
c:\users\public\desktop\adobe acrobat.lnk
acrobatdcpro_ethbe26hn1jzc!acrobat
c:\users\1258622070.mil\downloads\zoom_cm_fx4sz9vvrxvyzivr_m+ucwdqzfdhsbk82pkseyalltzyw8rllz59q@zbg8kmslpok6m8aj_kec921f0b2e66c25d_.exe
{7c5a40ef-a0fb-4bfc-874a-c0f2e0b9fa8e}\common files\adobe\arm\1.0\adobearm.exe
com.squirrel.teams.teams
{1ac14e77-02e7-4e5d-b744-2eb1ae5198b7}\mspaint.exe
microsoft.lockapp_cw5n1h2txyewy!windowsdefaultlockscreen
microsoft.windows.controlpanel
hidglobal.activclient.smartcardagent
microsoft.windows.photos_8wekyb3d8bbwe!app
{0139d44e-6afe-49f2-8690-3dafcae6ffb8}\word.lnk
c:\users\1258622070.mil\appdata\local\microsoft\teams\current\teams.exe
microsoft.windowscalculator_8wekyb3d8bbwe!app
microsoft.aad.brokerplugin_cw5n1h2txyewy!app
windows.immersivecontrolpanel_cw5n1h2txyewy!microsoft.windows.immersivecontrolpanel
Extended userassist report attached.
</t>
  </si>
  <si>
    <t xml:space="preserve">Network Adapter Driver Description : Intel(R) Wi-Fi 6 AX201 160MHz
Network Adapter Driver Version     : 22.40.0.7
Network Adapter Driver Description : Surface Ethernet Adapter
Network Adapter Driver Version     : 10.49.20.1102
Network Adapter Driver Description : Realtek USB GbE Family Controller
Network Adapter Driver Version     : 10.50.211.2022
Network Adapter Driver Description : Realtek USB GbE Family Controller
Network Adapter Driver Version     : 10.50.211.2022
Network Adapter Driver Description : Surface Ethernet Adapter
Network Adapter Driver Version     : 10.55.20.823
</t>
  </si>
  <si>
    <t xml:space="preserve">
  Path                        : C:\ProgramData\Microsoft\Windows Defender\Platform\4.18.23050.3-0\
  Version                     : 4.18.23050.3
  Engine Version              : 1.1.23050.3
  Malware Signature Timestamp : Jun.  6, 2023 at 04:40:18 GMT
  Malware Signature Version   : 1.391.614.0
  Signatures Last Updated     : Jun.  6, 2023 at 13:52:37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9/30/2022 12:38 P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4/27/2023 8:18 PM
Package      : Microsoft-Windows-Client-LanguagePack-Package~31bf3856ad364e35~amd64~en-US~10.0.19041.2965
State        : Installed
Release Type : Language Pack
Install Time : 5/31/2023 9:00 A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Migration-Package~31bf3856ad364e35~amd64~~10.0.19041.1889
State        : Installed
Release Type : OnDemand Pack
Install Time : 8/22/2022 4:46 PM
Package      : Microsoft-Windows-Hello-Face-Package~31bf3856ad364e35~amd64~~10.0.19041.1889
State        : Installed
Release Type : OnDemand Pack
Install Time : 8/22/2022 4:46 PM
Package      : Microsoft-Windows-InternetExplorer-Optional-Package~31bf3856ad364e35~amd64~~11.0.19041.1566
State        : Installed
Release Type : OnDemand Pack
Install Time : 6/17/2022 8:38 A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4/27/2023 8:18 PM
Package      : Microsoft-Windows-MediaPlayer-Package~31bf3856ad364e35~amd64~~10.0.19041.2965
State        : Installed
Release Type : OnDemand Pack
Install Time : 5/31/2023 9:00 A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8/17/2021 1:49 A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8/17/2021 1:49 AM
Package      : Microsoft-Windows-Notepad-FoD-Package~31bf3856ad364e35~amd64~~10.0.19041.1865
State        : Installed
Release Type : OnDemand Pack
Install Time : 8/22/2022 4:46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8/22/2022 4:46 PM
Package      : Microsoft-Windows-Printing-WFS-FoD-Package~31bf3856ad364e35~amd64~en-US~10.0.19041.906
State        : Installed
Release Type : OnDemand Pack
Install Time : 8/17/2021 1:49 AM
Package      : Microsoft-Windows-Printing-WFS-FoD-Package~31bf3856ad364e35~amd64~~10.0.19041.2604
State        : Installed
Release Type : OnDemand Pack
Install Time : 3/3/2023 2:00 PM
Package      : Microsoft-Windows-QuickAssist-Package~31bf3856ad364e35~amd64~~10.0.19041.2846
State        : Superseded
Release Type : OnDemand Pack
Install Time : 4/27/2023 8:18 PM
Package      : Microsoft-Windows-QuickAssist-Package~31bf3856ad364e35~amd64~~10.0.19041.2913
State        : Installed
Release Type : OnDemand Pack
Install Time : 5/31/2023 9:00 A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8/17/2021 1:49 A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1/28/2022 4:04 PM
Package      : Microsoft-Windows-UserExperience-Desktop-Package~31bf3856ad364e35~amd64~~10.0.19041.2788
State        : Superseded
Release Type : OnDemand Pack
Install Time : 4/27/2023 8:18 PM
Package      : Microsoft-Windows-UserExperience-Desktop-Package~31bf3856ad364e35~amd64~~10.0.19041.2913
State        : Installed
Release Type : OnDemand Pack
Install Time : 5/31/2023 9:00 A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6/17/2022 8:38 A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8/17/2021 1:49 AM
Package      : Package_for_DotNetRollup~31bf3856ad364e35~amd64~~10.0.4614.6
State        : Installed
Release Type : Update
Install Time : 3/3/2023 2:00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62830~31bf3856ad364e35~amd64~~10.0.1.2
State        : Installed
Release Type : Update
Install Time : 8/17/2021 2:11 AM
Package      : Package_for_KB4598481~31bf3856ad364e35~amd64~~19041.740.1.1
State        : Installed
Release Type : Security Update
Install Time : 8/17/2021 1:38 AM
Package      : Package_for_KB5003791~31bf3856ad364e35~amd64~~19041.1237.1.3
State        : Installed
Release Type : Update
Install Time : 6/17/2022 8:38 AM
Package      : Package_for_KB5012170~31bf3856ad364e35~amd64~~19041.1880.1.1
State        : Installed
Release Type : Security Update
Install Time : 8/22/2022 4:26 PM
Package      : Package_for_KB5015684~31bf3856ad364e35~amd64~~19041.1799.1.2
State        : Installed
Release Type : Update
Install Time : 12/5/2022 11:10 PM
Package      : Package_for_RollupFix~31bf3856ad364e35~amd64~~19041.2846.1.6
State        : Superseded
Release Type : Security Update
Install Time : 4/27/2023 8:18 PM
Package      : Package_for_RollupFix~31bf3856ad364e35~amd64~~19041.2965.1.8
State        : Installed
Release Type : Security Update
Install Time : 5/31/2023 9:00 AM
Package      : Package_for_ServicingStack_1737~31bf3856ad364e35~amd64~~19041.1737.1.2
State        : Installed
Release Type : Update
Install Time : 6/16/2022 6:19 PM
Package      : Package_for_ServicingStack_1852~31bf3856ad364e35~amd64~~19041.1852.1.0
State        : Installed
Release Type : Update
Install Time : 8/22/2022 4:26 PM
Package      : Package_for_ServicingStack_1940~31bf3856ad364e35~amd64~~19041.1940.1.0
State        : Installed
Release Type : Update
Install Time : 9/29/2022 2:01 PM
Package      : Package_for_ServicingStack_2180~31bf3856ad364e35~amd64~~19041.2180.1.0
State        : Installed
Release Type : Update
Install Time : 11/28/2022 3:49 PM
Package      : Package_for_ServicingStack_2300~31bf3856ad364e35~amd64~~19041.2300.1.0
State        : Installed
Release Type : Update
Install Time : 12/29/2022 3:12 PM
Package      : Package_for_ServicingStack_2664~31bf3856ad364e35~amd64~~19041.2664.1.4
State        : Installed
Release Type : Update
Install Time : 3/30/2023 1:03 AM
Package      : Package_for_ServicingStack_2780~31bf3856ad364e35~amd64~~19041.2780.1.0
State        : Installed
Release Type : Update
Install Time : 4/27/2023 1:58 PM
Package      : Package_for_ServicingStack_2905~31bf3856ad364e35~amd64~~19041.2905.1.0
State        : Installed
Release Type : Update
Install Time : 5/31/2023 7:45 AM
Package      : Package_for_ServicingStack~31bf3856ad364e35~amd64~~19041.1081.1.2
State        : Installed
Release Type : Security Update
Install Time : 8/17/2021 1:58 AM
Package      : Package_for_ServicingStack~31bf3856ad364e35~amd64~~19041.985.1.1
State        : Superseded
Release Type : Security Update
Install Time : 8/17/2021 1:49 AM
</t>
  </si>
  <si>
    <t xml:space="preserve">
Nessus detected 2 installs of Microsoft Teams:
  Path    : C:\Users\1258622070.MIL\AppData\Local\Microsoft\Teams\current\
  Version : 1.6.0.11166
  Path    : C:\Users\IanMorrisey\AppData\Local\Microsoft\Teams\current\
  Version : 1.5.0.4689
</t>
  </si>
  <si>
    <t xml:space="preserve">Users :
  - DefaultAccount (S-1-5-21-4093371622-3966051559-454755498-503)
  - defaultuser1 (S-1-5-21-4093371622-3966051559-454755498-1002)
  - EITaaSAdmin (S-1-5-21-4093371622-3966051559-454755498-1001)
  - WDAGUtilityAccount (S-1-5-21-4093371622-3966051559-454755498-504)
  - xAdmin (S-1-5-21-4093371622-3966051559-454755498-500)
  - xGuest (S-1-5-21-4093371622-3966051559-454755498-501)
Groups :
  - None (S-1-5-21-4093371622-3966051559-454755498-501)
</t>
  </si>
  <si>
    <t xml:space="preserve">+ Loopback Pseudo-Interface 1
  + IPv4
    - Address       : 127.0.0.1
      Assign Method : static
  + IPv6
    - Address       : ::1
      Assign Method : static
+ Local Area Connection* 2
  + IPv4
    - Address       : 169.254.61.207
      Assign Method : dynamic
  + IPv6
    - Address       : fe80::e19f:bcd:e942:807%19
      Assign Method : dynamic
+ Wi-Fi
  + IPv4
    - Address       : 10.16.72.35
      Assign Method : dynamic
  + IPv6
    - Address       : fe80::7682:b925:d81d:a5d1%22
      Assign Method : dynamic
+ Local Area Connection* 1
  + IPv4
    - Address       : 169.254.210.27
      Assign Method : dynamic
  + IPv6
    - Address       : fe80::8178:8af0:2c8:b985%5
      Assign Method : dynamic
</t>
  </si>
  <si>
    <t xml:space="preserve">
  Path              : C:\Users\IanMorrisey\AppData\Local\Microsoft\Teams\current\
  Installed version : 1.5.0.4689
  Fixed version     : 1.6.0.11166
</t>
  </si>
  <si>
    <t xml:space="preserve">
User : 1258622070.MIL
|- Browser : Microsoft Edge
  |- Add-on information :
    Name        : PrinterLogic Extension v1.0.6.1
    Description : Install and manage printers and print jobs using PrinterLogic.
    Version     : 1.0.6.1
    Path        : C:\Users\1258622070.MIL\AppData\Local\Microsoft\Edge\User Data\Default\Extensions\cpbdlogdokiacaifpokijfinplmdiapa\1.0.6.1_0
    Name        : Microsoft S/MIME
    Description : Performs S/MIME digital signing, encryption and decryption for email messages in Outlook on the web.
    Version     : 20.20.514.1
    Path        : C:\Users\1258622070.MIL\AppData\Local\Microsoft\Edge\User Data\Default\Extensions\gamjhjfeblghkihfjdpmbpajhlpmobbp\20.20.514.1_0
    Name        : Aternity Extension
    Description : Application performance monitoring, part of Aternity Agent
    Version     : 12.1.1.13
    Path        : C:\Users\1258622070.MIL\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258622070.MIL\AppData\Local\Microsoft\Edge\User Data\Default\Extensions\jmjflgjpcpepeafmmgdpfkogkghcpiha\1.1.3_0
    Name        : HID Credential Management Extension
    Description : Browser extension for HID credential management solution.
    Version     : 4.0.0.298
    Path        : C:\Users\1258622070.MIL\AppData\Local\Microsoft\Edge\User Data\Default\Extensions\ncphcdigcdkjeagemagmchkgommoifjd\4.0.0.298_0
</t>
  </si>
  <si>
    <t>AFCEUD-01715520</t>
  </si>
  <si>
    <t xml:space="preserve">
Active Services :
A180WD [ A180WD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reMessaging [ CoreMessagingRegistrar ] 
Intel(R) Content Protection HDCP Service [ cplspcon ] 
Cryptographic Services [ CryptSvc ] 
DCOM Server Process Launcher [ DcomLaunch ] 
dcsvc [ dcsvc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Usage [ DusmSvc ] 
Extensible Authentication Protocol [ Eaphost ] 
Intel(R) Dynamic Tuning service [ esifsvc ] 
Windows Event Log [ EventLog ] 
COM+ Event System [ EventSystem ] 
Windows Font Cache Service [ FontCache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Network Connection Broker [ NcbService ] 
Net Driver HPZ12 [ Net Driver HPZ12 ] 
Network List Service [ netprofm ] 
Microsoft Passport Container [ NgcCtnrSvc ] 
Microsoft Passport [ NgcSvc ] 
Network Location Awareness [ NlaSvc ] 
Network Store Interface Service [ nsi ] 
PanGPS [ PanGPS ] 
Program Compatibility Assistant Service [ PcaSvc ] 
Plug and Play [ PlugPlay ] 
Pml Driver HPZ12 [ Pml Driver HPZ12 ] 
Power [ Power ] 
Printer Installer Client Launcher [ PrinterInstallerLauncher ] 
User Profile Service [ ProfSvc ] 
Remote Access Connection Manager [ RasMan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Surface Management Extension [ SurfaceExperienceService-5.37 ] 
ms-resource:AppName/Text [ SurfaceExperienceService-61.23050.163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Portable Device Enumerator Service [ WPDBusEnum ] 
Windows Push Notifications System Service [ WpnService ] 
Security Center [ wscsvc ] 
Windows Search [ WSearch ] 
Windows Update [ wuauserv ] 
Clipboard User Service_1f8466 [ cbdhsvc_1f8466 ] 
Connected Devices Platform User Service_1f8466 [ CDPUserSvc_1f8466 ] 
Sync Host_1f8466 [ OneSyncSvc_1f8466 ] 
Windows Push Notifications User Service_1f8466 [ WpnUserService_1f8466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ackground Intelligent Transfer Service [ BITS ] 
Bluetooth Audio Gateway Service [ BTAGService ] 
Client License Service (ClipSVC) [ ClipSVC ] 
Microsoft Cloud Identity Service [ cloudidsvc ] 
COM+ System Application [ COMSysApp ] 
Offline Files [ CscService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Data Sharing Service [ DsSvc ] 
Microsoft Edge Update Service (edgeupdate) [ edgeupdate ] 
Microsoft Edge Update Service (edgeupdatem) [ edgeupdatem ] 
Encrypting File System (EFS) [ EFS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oup Policy Client [ gpsvc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Distributed Transaction Coordinator [ MSDT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adio Management Service [ RmSvc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Diagnostic System Host [ WdiSystemHos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WWAN AutoConfig [ WwanSvc ] 
Xbox Live Auth Manager [ XblAuthManager ] 
Xbox Live Game Save [ XblGameSave ] 
Xbox Accessory Management Service [ XboxGipSvc ] 
Xbox Live Networking Service [ XboxNetApiSvc ] 
Agent Activation Runtime_1f8466 [ AarSvc_1f8466 ] 
GameDVR and Broadcast User Service_1f8466 [ BcastDVRUserService_1f8466 ] 
Bluetooth User Support Service_1f8466 [ BluetoothUserService_1f8466 ] 
CaptureService_1f8466 [ CaptureService_1f8466 ] 
ConsentUX_1f8466 [ ConsentUxUserSvc_1f8466 ] 
CredentialEnrollmentManagerUserSvc_1f8466 [ CredentialEnrollmentManagerUserSvc_1f8466 ] 
DeviceAssociationBroker_1f8466 [ DeviceAssociationBrokerSvc_1f8466 ] 
DevicePicker_1f8466 [ DevicePickerUserSvc_1f8466 ] 
DevicesFlow_1f8466 [ DevicesFlowUserSvc_1f8466 ] 
MessagingService_1f8466 [ MessagingService_1f8466 ] 
Contact Data_1f8466 [ PimIndexMaintenanceSvc_1f8466 ] 
PrintWorkflow_1f8466 [ PrintWorkflowUserSvc_1f8466 ] 
Udk User Service_1f8466 [ UdkUserSvc_1f8466 ] 
User Data Storage_1f8466 [ UnistoreSvc_1f8466 ] 
User Data Access_1f8466 [ UserDataSvc_1f8466 ] 
</t>
  </si>
  <si>
    <t xml:space="preserve">
The remote host SID value is :
1-5-21-3597596051-2225936525-3053136294
The value of 'RestrictAnonymous' setting is : 1
</t>
  </si>
  <si>
    <t xml:space="preserve">
The following users are members of the 'Administrators' group :
  - AFCEUD-01715520\xAdmin (User)
  - \S-1-12-8-2262369012-1107834197-1555334537-417194416 (Unknown)
  - \S-1-12-8-1930607675-1186288144-2363932342-3238439756 (Unknown)
  - AFCEUD-01715520\EITaaSAdmin (User)
  - \S-1-12-8-3748342254-1101546714-1070765990-3659586001 (Unknown)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launched)
CGI scanning : disabled
Web application tests : disabled
Max hosts : 
Max checks : 5
Recv timeout : 5
Backports : None
Allow post-scan editing : Yes
Scan Start Date : 2023/6/6 9:09 Central Standard Time
Scan duration : 1188 sec
Scan for malware : no
</t>
  </si>
  <si>
    <t xml:space="preserve">
The following software are installed on the remote host :
Microsoft Edge  [version 114.0.1823.37]  [installed on 2023/06/04]
Microsoft Edge Update  [version 1.3.175.27]
Microsoft Edge WebView2 Runtime  [version 114.0.1823.37]  [installed on 2023/06/05]
Microsoft 365 Apps for enterprise - en-us  [version 16.0.16227.20318]
Microsoft OneDrive  [version 23.107.0521.0001]
Microsoft Project - en-us  [version 16.0.16227.20318]
Microsoft Visio - en-us  [version 16.0.16227.20318]
Microsoft Intune Management Extension  [version 1.66.152.0]  [installed on 2023/05/12]
64 Bit HP CIO Components Installer  [version 22.2.1]  [installed on 2023/04/25]
Nessus Agent (x64)  [version 10.3.2.20006]  [installed on 2023/04/25]
Teams Machine-Wide Installer  [version 1.4.0.22976]  [installed on 2022/08/29]
Microsoft Monitoring Agent  [version 10.20.18053.0]  [installed on 2023/04/25]
Office 16 Click-to-Run Licensing Component  [version 16.0.16227.20204]  [installed on 2023/05/15]
Office 16 Click-to-Run Extensibility Component  [version 16.0.16130.20218]  [installed on 2023/04/25]
Printer Installer Client  [version 25.0.0.481]  [installed on 2023/04/25]
Adobe Refresh Manager  [version 1.8.0]  [installed on 2023/04/27]
Adobe Acrobat  [version 23.001.20174]  [installed on 2023/05/12]
Microsoft Update Health Tools  [version 3.72.0.0]  [installed on 2023/05/16]
Microsoft NetBanner  [version 2.3.181]  [installed on 2023/04/25]
GlobalProtect  [version 6.1.1]  [installed on 2023/05/24]
Aternity Agent  [version 12.1.1.13]  [installed on 2023/04/25]
</t>
  </si>
  <si>
    <t xml:space="preserve">
Here is a list of office files which have been found on the remote SMB
shares :
  + C$ :
    - \Windows\System32\MSDRM\MsoIrmProtector.doc
    - \Windows\SysWOW64\MSDRM\MsoIrmProtector.doc
    - \Windows\WinSxS\amd64_microsoft-windows-r..t-office-protectors_31bf3856ad364e35_10.0.19041.746_none_ebc47b06544bfaab\MsoIrmProtector.doc
    - \Windows\WinSxS\wow64_microsoft-windows-r..t-office-protectors_31bf3856ad364e35_10.0.19041.746_none_f619255888acbca6\MsoIrmProtector.doc
    - \Windows\System32\MSDRM\MsoIrmProtector.ppt
    - \Windows\SysWOW64\MSDRM\MsoIrmProtector.ppt
    - \Windows\WinSxS\amd64_microsoft-windows-r..t-office-protectors_31bf3856ad364e35_10.0.19041.746_none_ebc47b06544bfaab\MsoIrmProtector.ppt
    - \Windows\WinSxS\wow64_microsoft-windows-r..t-office-protectors_31bf3856ad364e35_10.0.19041.746_none_f619255888acbca6\MsoIrmProtector.ppt
    - C:\Program Files\Microsoft Office\root\Office16\1033\PROTTPLN.XLS
    - C:\Windows\WinSxS\wow64_microsoft-windows-r..t-office-protectors_31bf3856ad364e35_10.0.19041.746_none_f619255888acbca6\MsoIrmProtector.xls
    - \Windows\System32\MSDRM\MsoIrmProtector.xls
    - \Windows\SysWOW64\MSDRM\MsoIrmProtector.xls
    - \Windows\WinSxS\amd64_microsoft-windows-r..t-office-protectors_31bf3856ad364e35_10.0.19041.746_none_ebc47b06544bfaab\MsoIrmProtector.xls
    - \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Program Files\Microsoft Office\root\Office16\SAMPLES\SOLVSAMP.XLS
    - C:\Program Files\Microsoft Office\root\Office16\1033\PROTTPLV.XLS
    - C:\Program Files\Microsoft Office\root\vfs\Windows\SHELLNEW\EXCEL12.XLSX
    - C:\Users\1258188647.MIL\Downloads\AFRC 23-2 Calendar.xlsx
    - \Users\1258188647.MIL\Downloads\AFRC 23-2 Calendar.xlsx
    - \Users\1258188647.MIL\Downloads\09 May 23 CFT Topline SITREP.docx
    - \Users\1258188647.MIL\Downloads\16 May 23 CFT Topline SITREP.docx
    - \Users\1258188647.MIL\Downloads\25 Apr 23 CFT Topline SITREP.docx
    - \Users\1258188647.MIL\OneDrive - US Army\Assignment One_ (003).docx
    - \Users\1258188647.MIL\OneDrive - US Army\Doc1.docx
    - \Users\1258188647.MIL\OneDrive - US Army\To help guide you in this process.docx
    - \Users\1258188647.MIL\OneDrive - US Army\The F103 Short Essay Questions assignment requires you to demonstrate your understanding of the first three lessons of the F100 block.docx
    - \Users\1258188647.MIL\OneDrive - US Army\Most of SA dentist- no south.east side.docx
    - \Users\1258188647.MIL\OneDrive - US Army\In February 17.docx
    - \Users\1258188647.MIL\OneDrive - US Army\Document.docx
    - \Users\1258188647.MIL\Downloads\(CUI)_AFRC 23-01 Due Outs_1Mar23.pptx
    - \Users\1258188647.MIL\OneDrive - US Army\STB Absence Request Guide_FORSCOM (002).pptx
    - \Users\1258188647.MIL\Downloads\MODCOP 2030 Capability Tracker.pptx
    - \Users\1258188647.MIL\Downloads\AFRC WG Packet.pptx
    - \Users\1258188647.MIL\Downloads\AFRC Plenary.pptx
    - \Users\1258188647.MIL\Downloads\AFRC  SL Overview.pptx
</t>
  </si>
  <si>
    <t xml:space="preserve">
  Computer Manufacturer : Microsoft Corporation
  Computer Model : Surface Laptop 3
  Computer SerialNumber : 0171552044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56:4B:66
 - IPAddress/IPSubnet = 192.168.1.151/255.255.255.0
 - IPAddress/IPSubnet = fe80::8dae:462c:ad4:fc12/64
 - IPAddress/IPSubnet = 2600:1700:1400:c420:39a1:eaaa:ea21:43e7/128
 - IPAddress/IPSubnet = 2600:1700:1400:c420:fc4a:7026:aae8:16aa/64
 - IPAddress/IPSubnet = 2600:1700:1400:c420::14/128
+ Network Interface Information :
 - Network Interface = [00000013] PANGP Virtual Ethernet Adapter Secure
 - MAC Address = 02:50:41:00:00:01
 - IPAddress/IPSubnet = 10.8.67.33/255.255.255.255
+ Routing Information :
    Destination     Netmask         Gateway
    -----------     -------         -------
    0.0.0.0         0.0.0.0         192.168.1.254
    0.0.0.0         0.0.0.0         0.0.0.0
    6.132.131.3     255.255.255.255 192.168.1.254
    10.8.0.92       255.255.255.255 0.0.0.0
    10.8.67.33      255.255.255.255 0.0.0.0
    10.8.128.92     255.255.255.255 0.0.0.0
    127.0.0.0       255.0.0.0       0.0.0.0
    127.0.0.1       255.255.255.255 0.0.0.0
    127.255.255.255 255.255.255.255 0.0.0.0
    192.168.1.0     255.255.255.0   0.0.0.0
    192.168.1.0     255.255.255.0   0.0.0.0
    192.168.1.151   255.255.255.255 0.0.0.0
    192.168.1.255   255.255.255.255 0.0.0.0
    192.168.1.255   255.255.255.255 0.0.0.0
    224.0.0.0       240.0.0.0       0.0.0.0
    224.0.0.0       240.0.0.0       0.0.0.0
    224.0.0.0       240.0.0.0       0.0.0.0
    255.255.255.255 255.255.255.255 0.0.0.0
    255.255.255.255 255.255.255.255 0.0.0.0
    255.255.255.255 255.255.255.255 0.0.0.0
</t>
  </si>
  <si>
    <t xml:space="preserve">
  Network card type : Intel(R) Wi-Fi 6 AX201 160MHz_x000D_
  Network SSID      : tnalls33_x000D_
</t>
  </si>
  <si>
    <t xml:space="preserve">
  Vendor       : Microsoft Corporation
  Version      : 15.11.140
  Release date : 20220708000000.000000+000
  UUID         : A1F180AD-8929-9F2B-6721-9C83C4398375
  Secure boot  : enabled
</t>
  </si>
  <si>
    <t>Port 49936/udp was found to be open</t>
  </si>
  <si>
    <t>Port 51435/udp was found to be open</t>
  </si>
  <si>
    <t>Port 51436/udp was found to be open</t>
  </si>
  <si>
    <t>Port 51437/udp was found to be open</t>
  </si>
  <si>
    <t>Port 51438/udp was found to be open</t>
  </si>
  <si>
    <t>Port 51439/udp was found to be open</t>
  </si>
  <si>
    <t>Port 51440/udp was found to be open</t>
  </si>
  <si>
    <t>Port 55595/udp was found to be open</t>
  </si>
  <si>
    <t>Port 55596/udp was found to be open</t>
  </si>
  <si>
    <t>Port 55597/udp was found to be open</t>
  </si>
  <si>
    <t>Port 55598/udp was found to be open</t>
  </si>
  <si>
    <t>Port 55599/udp was found to be open</t>
  </si>
  <si>
    <t>Port 55600/udp was found to be open</t>
  </si>
  <si>
    <t>Port 55956/udp was found to be open</t>
  </si>
  <si>
    <t>Port 57044/udp was found to be open</t>
  </si>
  <si>
    <t>Port 57045/udp was found to be open</t>
  </si>
  <si>
    <t>Port 58554/udp was found to be open</t>
  </si>
  <si>
    <t>Port 58555/udp was found to be open</t>
  </si>
  <si>
    <t>Port 58982/udp was found to be open</t>
  </si>
  <si>
    <t>Port 59417/udp was found to be open</t>
  </si>
  <si>
    <t>Port 62629/udp was found to be open</t>
  </si>
  <si>
    <t>Port 62630/udp was found to be open</t>
  </si>
  <si>
    <t>Port 64700/udp was found to be open</t>
  </si>
  <si>
    <t xml:space="preserve">
The Win32 process 'PanGPS.exe' is listening on this port (pid 4540).
This process 'PanGPS.exe' (pid 4540) is hosting the following Windows services :
PanGPS (PanGPS)
</t>
  </si>
  <si>
    <t xml:space="preserve">
The Win32 process 'svchost.exe' is listening on this port (pid 7536).
This process 'svchost.exe' (pid 7536) is hosting the following Windows services :
CDPSvc (@%SystemRoot%\system32\cdpsvc.dll,-100)
</t>
  </si>
  <si>
    <t xml:space="preserve">
The Win32 process 'SurfaceBroker.exe' is listening on this port (pid 4408).
This process 'SurfaceBroker.exe' (pid 4408) is hosting the following Windows services :
SurfaceExperienceService-61.23050.163 (ms-resource:AppName/Text)
</t>
  </si>
  <si>
    <t xml:space="preserve">
The Win32 process 'lsass.exe' is listening on this port (pid 876).
This process 'lsass.exe' (pid 876) is hosting the following Windows services :
KeyIso (@keyiso.dll,-100)
SamSs (@%SystemRoot%\system32\samsrv.dll,-1)
VaultSvc (@%SystemRoot%\system32\vaultsvc.dll,-1003)
</t>
  </si>
  <si>
    <t xml:space="preserve">
The Win32 process 'svchost.exe' is listening on this port (pid 1032).
This process 'svchost.exe' (pid 1032) is hosting the following Windows services :
EventLog (@%SystemRoot%\system32\wevtsvc.dll,-200)
</t>
  </si>
  <si>
    <t xml:space="preserve">
The Win32 process 'spoolsv.exe' is listening on this port (pid 4076).
This process 'spoolsv.exe' (pid 4076) is hosting the following Windows services :
Spooler (@%systemroot%\system32\spoolsv.exe,-1)
</t>
  </si>
  <si>
    <t xml:space="preserve">
The Win32 process 'services.exe' is listening on this port (pid 700).</t>
  </si>
  <si>
    <t xml:space="preserve">
The Win32 process 'SurfaceBroker.exe' is listening on this port (pid 5040).
This process 'SurfaceBroker.exe' (pid 5040) is hosting the following Windows services :
SurfaceExperienceService-5.37 (Surface Management Extension)
</t>
  </si>
  <si>
    <t xml:space="preserve">
The Win32 process 'svchost.exe' is listening on this port (pid 4916).
This process 'svchost.exe' (pid 4916) is hosting the following Windows services :
W32Time (@%SystemRoot%\system32\w32time.dll,-200)
</t>
  </si>
  <si>
    <t xml:space="preserve">
The Win32 process 'svchost.exe' is listening on this port (pid 8448).
This process 'svchost.exe' (pid 8448) is hosting the following Windows services :
SSDPSRV (@%systemroot%\system32\ssdpsrv.dll,-100)
</t>
  </si>
  <si>
    <t xml:space="preserve">
The Win32 process 'svchost.exe' is listening on this port (pid 4796).
This process 'svchost.exe' (pid 4796) is hosting the following Windows services :
iphlpsvc (@%SystemRoot%\system32\iphlpsvc.dll,-500)
</t>
  </si>
  <si>
    <t xml:space="preserve">
The Win32 process 'PanGPA.exe' is listening on this port (pid 11572).</t>
  </si>
  <si>
    <t xml:space="preserve">
The Win32 process 'SenseNdr.exe' is listening on this port (pid 6032).</t>
  </si>
  <si>
    <t xml:space="preserve">
The Win32 process 'WINWORD.EXE' is listening on this port (pid 1608).</t>
  </si>
  <si>
    <t xml:space="preserve">
The Win32 process 'Teams.exe' is listening on this port (pid 13844).</t>
  </si>
  <si>
    <t xml:space="preserve">
The Win32 process 'A180AG.exe' is listening on this port (pid 7256).</t>
  </si>
  <si>
    <t xml:space="preserve">
The following card manufacturers were identified :
C8:34:8E:56:4B:66 : Intel Corporate
</t>
  </si>
  <si>
    <t xml:space="preserve">
Last Successful logon : ECUF\1258188647.MIL
</t>
  </si>
  <si>
    <t xml:space="preserve">
The following services are set to start automatically :
  A180WD startup parameters :
    Display name : A180WD
    Service name : A180WD
    Log on as : LocalSystem
    Executable path : "C:\Program Files (x86)\Aternity Information Systems\Agent\A180WD.exe"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1f8466 startup parameters :
    Display name : Connected Devices Platform User Service_1f8466
    Service name : CDPUserSvc_1f8466
    Executable path : C:\Windows\system32\svchost.exe -k UnistackSvcGroup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1f8466 startup parameters :
    Display name : Sync Host_1f8466
    Service name : OneSyncSvc_1f8466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5.37 startup parameters :
    Display name : Surface Management Extension
    Service name : SurfaceExperienceService-5.37
    Log on as : LocalSystem
    Executable path : "C:\Program Files\WindowsApps\Microsoft.SurfaceAppProxy_5.37.139.0_x64__8wekyb3d8bbwe\Services\SurfaceBroker.exe"
    Dependencies : staterepository/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1f8466 startup parameters :
    Display name : Windows Push Notifications User Service_1f8466
    Service name : WpnUserService_1f8466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1f8466 startup parameters :
    Display name : Agent Activation Runtime_1f8466
    Service name : AarSvc_1f8466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ITS startup parameters :
    Display name : Background Intelligent Transfer Service
    Service name : BITS
    Log on as : LocalSystem
    Executable path : C:\Windows\System32\svchost.exe -k netsvcs -p
    Dependencies : RpcSs/
  BTAGService startup parameters :
    Display name : Bluetooth Audio Gateway Service
    Service name : BTAGService
    Log on as : NT AUTHORITY\LocalService
    Executable path : C:\Windows\system32\svchost.exe -k LocalServiceNetworkRestricted
    Dependencies : rpcss/
  BcastDVRUserService_1f8466 startup parameters :
    Display name : GameDVR and Broadcast User Service_1f8466
    Service name : BcastDVRUserService_1f8466
    Executable path : C:\Windows\system32\svchost.exe -k BcastDVRUserService
  BluetoothUserService_1f8466 startup parameters :
    Display name : Bluetooth User Support Service_1f8466
    Service name : BluetoothUserService_1f8466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1f8466 startup parameters :
    Display name : CaptureService_1f8466
    Service name : CaptureService_1f8466
    Executable path : C:\Windows\system32\svchost.exe -k LocalService -p
  CertPropSvc startup parameters :
    Display name : Certificate Propagation
    Service name : CertPropSvc
    Log on as : LocalSystem
    Executable path : C:\Windows\system32\svchost.exe -k netsvcs
    Dependencies : RpcSs/
  ClipSVC startup parameters :
    Display name : Client License Service (ClipSVC)
    Service name : ClipSVC
    Log on as : LocalSystem
    Executable path : C:\Windows\System32\svchost.exe -k wsappx -p
    Dependencies : rpcss/
  ConsentUxUserSvc_1f8466 startup parameters :
    Display name : ConsentUX_1f8466
    Service name : ConsentUxUserSvc_1f8466
    Executable path : C:\Windows\system32\svchost.exe -k DevicesFlow
  CredentialEnrollmentManagerUserSvc_1f8466 startup parameters :
    Display name : CredentialEnrollmentManagerUserSvc_1f8466
    Service name : CredentialEnrollmentManagerUserSvc_1f8466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1f8466 startup parameters :
    Display name : DeviceAssociationBroker_1f8466
    Service name : DeviceAssociationBrokerSvc_1f8466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1f8466 startup parameters :
    Display name : DevicePicker_1f8466
    Service name : DevicePickerUserSvc_1f8466
    Executable path : C:\Windows\system32\svchost.exe -k DevicesFlow
  DevicesFlowUserSvc_1f8466 startup parameters :
    Display name : DevicesFlow_1f8466
    Service name : DevicesFlowUserSvc_1f8466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
  EntAppSvc startup parameters :
    Display name : Enterprise App Management Service
    Service name : EntAppSvc
    Log on as : LocalSystem
    Executable path : C:\Windows\system32\svchost.exe -k appmodel -p
    Dependencies : rpcss/
  FDResPub startup parameters :
    Display name : Function Dis</t>
  </si>
  <si>
    <t xml:space="preserve">
The remote operating system matched the following CPE : 
  cpe:/o:microsoft:windows_10:::x64-enterprise -&gt; Microsoft Windows 10 64-bit
Following application CPE's matched on the remote system : 
  cpe:/a:adobe:acrobat:23.1.20174 -&gt; Adobe Acrobat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6.0.11166 -&gt; Microsoft Teams
  cpe:/a:microsoft:teams:1.6.0.4472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8.19041
  cpe:/a:microsoft:windows_app_store:1.19.11071.0
  cpe:/a:microsoft:windows_app_store:1.7.25531.0
  cpe:/a:microsoft:windows_app_store:10.0.18101.0
  cpe:/a:microsoft:windows_app_store:10.0.19011.0
  cpe:/a:microsoft:windows_app_store:10.0.19041.1023
  cpe:/a:microsoft:windows_app_store:10.0.19041.1266
  cpe:/a:microsoft:windows_app_store:10.0.19041.1865
  cpe:/a:microsoft:windows_app_store:10.0.19041.1949
  cpe:/a:microsoft:windows_app_store:10.0.19041.2311
  cpe:/a:microsoft:windows_app_store:10.0.2.1000
  cpe:/a:microsoft:windows_app_store:10.1808.3.0
  cpe:/a:microsoft:windows_app_store:10.2008.3001.0
  cpe:/a:microsoft:windows_app_store:1000.19041.1023.0
  cpe:/a:microsoft:windows_app_store:11.2.58.0
  cpe:/a:microsoft:windows_app_store:11.2210.0.0
  cpe:/a:microsoft:windows_app_store:111.0.1661.54
  cpe:/a:microsoft:windows_app_store:120.2212.4190.0
  cpe:/a:microsoft:windows_app_store:12303.1401.1.0
  cpe:/a:microsoft:windows_app_store:14.0.30704.0
  cpe:/a:microsoft:windows_app_store:16001.14326.21386.0
  cpe:/a:microsoft:windows_app_store:2.0.60961.0
  cpe:/a:microsoft:windows_app_store:2.11906.6001.0
  cpe:/a:microsoft:windows_app_store:2.1810.18004.0
  cpe:/a:microsoft:windows_app_store:2.2.28604.0
  cpe:/a:microsoft:windows_app_store:2.2.29512.0
  cpe:/a:microsoft:windows_app_store:2.32002.13001.0
  cpe:/a:microsoft:windows_app_store:2.42007.9001.0
  cpe:/a:microsoft:windows_app_store:2023.10030.27002.0
  cpe:/a:microsoft:windows_app_store:22304.1401.3.0
  cpe:/a:microsoft:windows_app_store:4.2204.13303.0
  cpe:/a:microsoft:windows_app_store:4.6.0.0
  cpe:/a:microsoft:windows_app_store:44.19041.1266.0
  cpe:/a:microsoft:windows_app_store:5.37.139.0
  cpe:/a:microsoft:windows_app_store:53.10126.517.0
  cpe:/a:microsoft:windows_app_store:6.2.1.0
  cpe:/a:microsoft:windows_app_store:61.23020.97.0
  cpe:/a:microsoft:windows_app_store:7.2208.15002.0
  cpe:/a:microsoft:windows_app_store:8.2212.15002.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7155204457
  - Description       : Computer System Product
  - Vendor            : Microsoft Corporation
  - Name              : Surface Laptop 3
  - UUID              : A1F180AD-8929-9F2B-6721-9C83C4398375
  - Version           : 124I:00036T:000M:0300000D:0B:07F:1C:05P:48S:01E:0Y:1K:0U:00
</t>
  </si>
  <si>
    <t xml:space="preserve">
Here is a list of encryptable volumes available on the remote system :
+ DriveLetter C:
  - BitLocker Version : 2.0
  - Conversion Status : Used Space Only Encrypted
  - DeviceID : \\?\Volume{2619ce8d-4ae8-4a56-8dd1-48f85741a961}\
  - Encryption Method : XTS-AES 128
  - Identification Field : Unknown
  - Lock Status : Unlocked
  - Percentage Encrypted : 100.0%
  - PersistentVolumeID : {6995B6FD-34C0-4645-ABD7-49E895B63003}
  - Protection Status : Protection On
  - Size : 475.76 GB
</t>
  </si>
  <si>
    <t xml:space="preserve">
Here is a list of quick-fix engineering updates installed on the
remote system :
+ KB5022502
  - Description : Update
  - InstalledOn : 3/14/2023
  - SystemName  : AFCEUD-01715520
  - InstalledBy : NT AUTHORITY\SYSTEM
  - Caption     : http://support.microsoft.com/?kbid=5022502
+ KB4534170
  - Description : Update
  - InstalledOn : 4/20/2020
  - SystemName  : AFCEUD-01715520
  - InstalledBy : 
  - Caption     : http://support.microsoft.com/?kbid=4534170
+ KB4537759
  - Description : Security Update
  - InstalledOn : 4/20/2020
  - SystemName  : AFCEUD-01715520
  - InstalledBy : 
  - Caption     : http://support.microsoft.com/?kbid=4537759
+ KB4545706
  - Description : Security Update
  - InstalledOn : 4/20/2020
  - SystemName  : AFCEUD-01715520
  - InstalledBy : 
  - Caption     : http://support.microsoft.com/?kbid=4545706
+ KB4598481
  - Description : Security Update
  - InstalledOn : 8/29/2022
  - SystemName  : AFCEUD-01715520
  - InstalledBy : 
  - Caption     : https://support.microsoft.com/help/4598481
+ KB5003791
  - Description : Update
  - InstalledOn : 8/29/2022
  - SystemName  : AFCEUD-01715520
  - InstalledBy : 
  - Caption     : https://support.microsoft.com/help/5003791
+ KB5012170
  - Description : Security Update
  - InstalledOn : 3/14/2023
  - SystemName  : AFCEUD-01715520
  - InstalledBy : NT AUTHORITY\SYSTEM
  - Caption     : https://support.microsoft.com/help/5012170
+ KB5015684
  - Description : Update
  - InstalledOn : 3/14/2023
  - SystemName  : AFCEUD-01715520
  - InstalledBy : NT AUTHORITY\SYSTEM
  - Caption     : https://support.microsoft.com/help/5015684
+ KB5020683
  - Description : Update
  - InstalledOn : 3/14/2023
  - SystemName  : AFCEUD-01715520
  - InstalledBy : NT AUTHORITY\SYSTEM
  - Caption     : https://support.microsoft.com/help/5020683
+ KB5026361
  - Description : Security Update
  - InstalledOn : 5/30/2023
  - SystemName  : AFCEUD-01715520
  - InstalledBy : NT AUTHORITY\SYSTEM
  - Caption     : https://support.microsoft.com/help/5026361
+ KB5014032
  - Description : Security Update
  - InstalledOn : 8/29/2022
  - SystemName  : AFCEUD-01715520
  - InstalledBy : 
  - Caption     : 
+ KB5014671
  - Description : Update
  - InstalledOn : 8/29/2022
  - SystemName  : AFCEUD-01715520
  - InstalledBy : 
  - Caption     : 
+ KB5022924
  - Description : Update
  - InstalledOn : 3/14/2023
  - SystemName  : AFCEUD-01715520
  - InstalledBy : NT AUTHORITY\SYSTEM
  - Caption     : 
+ KB5023794
  - Description : Update
  - InstalledOn : 4/28/2023
  - SystemName  : AFCEUD-01715520
  - InstalledBy : NT AUTHORITY\SYSTEM
  - Caption     : 
+ KB5025315
  - Description : Update
  - InstalledOn : 5/30/2023
  - SystemName  : AFCEUD-01715520
  - InstalledBy : NT AUTHORITY\SYSTEM
  - Caption     : 
+ KB5000981
  - Description : Security Update
  - InstalledOn : 8/29/2022
  - SystemName  : AFCEUD-01715520
  - InstalledBy : 
  - Caption     : 
</t>
  </si>
  <si>
    <t xml:space="preserve">
  Hostname : AFCEUD-01715520
    AFCEUD-01715520 (agent)</t>
  </si>
  <si>
    <t xml:space="preserve">
The following Firewall profiles are enabled on the remote Windows host:
  Domain
Public
Standard
By running "netsh", Nessus was able to get the 
following list of firewall rules :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3.0.1774.57\msedgewebview2.exe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Cortana_x000D_
----------------------------------------------------------------------_x000D_
Description:                          Cortana_x000D_
Enabled:                              Yes_x000D_
Direction:                            In_x000D_
Profiles:                             Domain,Private,Public_x000D_
Grouping:                             Cortana_x000D_
LocalIP:                              Any_x000D_
RemoteIP:                             Any_x000D_
Protocol:                             Any_x000D_
Edge traversal:                       Yes_x000D_
InterfaceTypes:                       Any_x000D_
Security:                             NotRequired_x000D_
Rule source:                          Local Setting_x000D_
Action:                               Allow_x000D_
_x000D_
Rule Name:                            Cortana_x000D_
----------------------------------------------------------------------_x000D_
Description:                          Cortana_x000D_
Enabled:                              Yes_x000D_
Direction:                            Out_x000D_
Profiles:                             Domain,Private,Public_x000D_
Grouping:                             Cortana_x000D_
LocalIP:                              Any_x000D_
RemoteIP:                             Any_x000D_
Protocol:                             Any_x000D_
Edge traversal:                       No_x000D_
InterfaceTypes:                       Any_x000D_
Security:                             NotRequired_x000D_
Rule source:                          Local Setting_x000D_
Action:                               Allow_x000D_
_x000D_
Rule Name:                            @{Microsoft.AccountsControl_10.0.19041.1023_neutral__cw5n1h2txyewy?ms-resource://Microsoft.AccountsControl/Resources/DisplayName}_x000D_
----------------------------------------------------------------------_x000D_
Description:                          @{Microsoft.AccountsControl_10.0.19041.1023_neutral__cw5n1h2txyewy?ms-resource://Microsoft.AccountsControl/Resources/DisplayName}_x000D_
Enabled:                              Yes_x000D_
Direction:                            Out_x000D_
Profiles:                             Domain,Private,Public_x000D_
Grouping:                             Email and accounts_x000D_
LocalIP:                              Any_x000D_
RemoteIP:                             Any_x000D_
Protocol:                             Any_x000D_
Edge traversal:                       No_x000D_
InterfaceTypes:                       Any_x000D_
Security:                             NotRequired_x000D_
Rule source:                          Local Setting_x000D_
Action:                               Allow_x000D_
_x000D_
Rule Name:                            @{Microsoft.LockApp_10.0.19041.1023_neutral__cw5n1h2txyewy?ms-resource://Microsoft.LockApp/resources/AppDisplayName}_x000D_
----------------------------------------------------------------------_x000D_
Description:                          @{Microsoft.LockApp_10.0.19041.1023_neutral__cw5n1h2txyewy?ms-resource://Microsoft.LockApp/resources/AppDisplayName}_x000D_
Enabled:                              Yes_x000D_
Direction:                            Out_x000D_
Profiles:                             Domain,Private,Public_x000D_
Grouping:                             Windows Default Lock Screen_x000D_
LocalIP:                              Any_x000D_
RemoteIP:                             Any_x000D_
Protocol:                             Any_x000D_
Edge traversal:                       No_x000D_
InterfaceTypes:                       Any_x000D_
Security:                             NotRequired_x000D_
Rule source:                          Local Setting_x000D_
Action:                               Allow_x000D_
_x000D_
Rule Name:                            @{Microsoft.Win32WebViewHost_10.0.19041.1023_neutral_neutral_cw5n1h2txyewy?ms-resource://Windows.Win32WebViewHost/resources/DisplayName}_x000D_
----------------------------------------------------------------------_x000D_
Description:                          @{Microsoft.Win32WebViewHost_10.0.19041.1023_neutral_neutral_cw5n1h2txyewy?ms-resource://Windows.Win32WebViewHost/resources/Description}_x000D_
Enabled:                              Yes_x000D_
Direction:                            In_x000D_
Profiles:                             Domain,Private,Public_x000D_
Grouping:                             Desktop App Web Viewer_x000D_
LocalIP:                              Any_x000D_
RemoteIP:                             Any_x000D_
Protocol:                             Any_x000D_
Edge traversal:                       Yes_x000D_
InterfaceTypes:                       Any_x000D_
Security:                             NotRequired_x000D_
Rule source:                          Local Setting_x000D_
Action:                               Allow_x000D_
_x000D_
Rule Name:                            @{Microsoft.Win32WebViewHost_10.0.19041.1023_neutral_neutral_cw5n1h2txyewy?ms-resource://Windows.Win32WebViewHost/resources/DisplayName}_x000D_
----------------------------------------------------------------------_x000D_
Description:                          @{Microsoft.Win32WebViewHost_10.0.19041.1023_neutral_neutral_cw5n1h2txyewy?ms-resource://Windows.Win32WebViewHost/resources/Description}_x000D_
Enabled:                              Yes_x000D_
Direction:                            Out_x000D_
Profiles:                             Domain,Private,Public_x000D_
Grouping:                             Desktop App Web Viewer_x000D_
LocalIP:                              Any_x000D_
RemoteIP:                             Any_x000D_
Protocol:                             Any_x000D_
Edge traversal:                       No_x000D_
InterfaceTypes:                       Any_x000D_
Security:                             NotRequired_x000D_
Rule source:                          Local Setting_x000D_
Action:                               Allow_x000D_
_x000D_
Rule Name:                            @{Microsoft.Windows.Apprep.ChxApp_1000.19041.1023.0_neutral_neutral_cw5n1h2txyewy?ms-resource://Microsoft.Windows.Apprep.ChxApp/resources/DisplayName}_x000D_
----------------------------------------------------------------------_x000D_
Description:                          @{Microsoft.Windows.Apprep.ChxApp_1000.19041.1023.0_neutral_neutral_cw5n1h2txyewy?ms-resource://Microsoft.Windows.Apprep.ChxApp/resources/DisplayName}_x000D_
Enabled:                              Yes_x000D_
Direction:                            Out_x000D_
Profiles:                             Domain,Private,Public_x000D_
Grouping:                             Windows Defender SmartScreen_x000D_
LocalIP:                              Any_x000D_
RemoteIP:                             Any_x000D_
Protocol:                             Any_x000D_
Edge traversal:                       No_x000D_
InterfaceTypes:                       Any_x000D_
Security:                             NotRequired_x000D_
Rule source:                          Local Setting_x000D_
Action:                               Allow_x000D_
_x000D_
Rule Name:                            @{Microsoft.Windows.NarratorQuickStart_10.0.19041.1023_neutral_neutral_8wekyb3d8bbwe?ms-resource://Microsoft.Windows.NarratorQuickStart/Resources/AppDisplayName}_x000D_
----------------------------------------------------------------------_x000D_
Description:                          @{Microsoft.Windows.NarratorQuickStart_10.0.19041.1023_neutral_neutral_8wekyb3d8bbwe?ms-resource://Microsoft.Windows.NarratorQuickStart/Resources/AppDescription}_x000D_
Enabled:                              Yes_x000D_
Direction:                            Out_x000D_
Profiles:                             Domain,Private,Public_x000D_
Grouping:                             Narrator_x000D_
LocalIP:                              Any_x000D_
RemoteIP:                             Any_x000D_
Protocol:                             Any_x000D_
Edge traversal:                       No_x000D_
InterfaceTypes:                       Any_x000D_
Security:                             NotRequired_x000D_
Rule source:                          Local Setting_x000D_
Action:                               Allow_x000D_
_x000D_
Rule Name:                            @{Microsoft.Windows.PeopleExperienceHost_10.0.19041.1023_neutral_neutral_cw5n1h2txyewy?ms-resource://Microsoft.Windows.PeopleExperienceHost/resources/PkgDisplayName}_x000D_
----------------------------------------------------------------------_x000D_
Description:                          @{Microsoft.Windows.PeopleExperienceHost_10.0.19041.1023_neutral_neutral_cw5n1h2txyewy?ms-resource://Microsoft.Windows.PeopleExperienceHost/resources/PkgDisplayName}_x000D_
Enabled:                              Yes_x000D_
Direction:      </t>
  </si>
  <si>
    <t xml:space="preserve">
Nessus enumerated DNS servers for the following interfaces :
Interface: {c8856840-cd91-4f01-98f2-b790d20b3956}
Network Connection : Wi-Fi
DhcpNameServer: 192.168.1.254
Interface: {6a7cf051-749d-4a17-a5c6-6aa6c898dd74}
Network Connection : Ethernet
NameServer: 10.8.0.92,10.8.128.92
Interface: Default
DhcpNameServer: 192.168.1.254
</t>
  </si>
  <si>
    <t xml:space="preserve">
Netstat output :
Active Connections
  Proto  Local Address          Foreign Address        State           PID
  TCP    0.0.0.0:135            0.0.0.0:0              LISTENING       1324
  TCP    0.0.0.0:445            0.0.0.0:0              LISTENING       4
  TCP    0.0.0.0:5040           0.0.0.0:0              LISTENING       7536
  TCP    0.0.0.0:5985           0.0.0.0:0              LISTENING       4
  TCP    0.0.0.0:47001          0.0.0.0:0              LISTENING       4
  TCP    0.0.0.0:49664          0.0.0.0:0              LISTENING       876
  TCP    0.0.0.0:49665          0.0.0.0:0              LISTENING       1008
  TCP    0.0.0.0:49666          0.0.0.0:0              LISTENING       1748
  TCP    0.0.0.0:49667          0.0.0.0:0              LISTENING       1032
  TCP    0.0.0.0:49668          0.0.0.0:0              LISTENING       4076
  TCP    0.0.0.0:49669          0.0.0.0:0              LISTENING       700
  TCP    10.8.67.33:139         0.0.0.0:0              LISTENING       4
  TCP    10.8.67.33:49415       20.7.1.246:443         ESTABLISHED     4996
  TCP    10.8.67.33:50646       52.127.64.0:443        ESTABLISHED     13844
  TCP    10.8.67.33:50682       52.127.64.27:443       ESTABLISHED     13844
  TCP    10.8.67.33:52304       52.127.64.50:443       ESTABLISHED     11256
  TCP    10.8.67.33:55910       13.107.21.200:443      CLOSE_WAIT      10084
  TCP    10.8.67.33:55914       13.107.6.158:443       CLOSE_WAIT      10084
  TCP    10.8.67.33:55915       20.42.65.88:443        CLOSE_WAIT      10084
  TCP    10.8.67.33:55919       204.79.197.222:443     CLOSE_WAIT      10084
  TCP    10.8.67.33:55943       20.141.10.213:443      CLOSE_WAIT      10084
  TCP    10.8.67.33:55949       13.107.9.254:443       CLOSE_WAIT      10084
  TCP    10.8.67.33:55968       52.127.42.168:443      ESTABLISHED     4316
  TCP    10.8.67.33:56001       52.127.76.6:443        ESTABLISHED     1608
  TCP    10.8.67.33:56003       52.127.76.6:443        ESTABLISHED     1608
  TCP    10.8.67.33:62436       40.66.31.162:443       ESTABLISHED     13084
  TCP    10.8.67.33:62582       40.66.30.98:443        ESTABLISHED     13084
  TCP    10.8.67.33:62606       15.205.228.194:443     ESTABLISHED     2372
  TCP    10.8.67.33:62635       20.7.1.246:443         ESTABLISHED     4996
  TCP    10.8.67.33:62671       40.66.31.130:443       ESTABLISHED     11256
  TCP    10.8.67.33:62673       40.66.30.98:443        ESTABLISHED     13084
  TCP    10.8.67.33:62674       40.66.30.98:443        ESTABLISHED     13084
  TCP    10.8.67.33:62675       40.66.30.98:443        TIME_WAIT       0
  TCP    10.8.67.33:62676       40.66.30.98:443        ESTABLISHED     13084
  TCP    10.8.67.33:62703       72.21.81.200:443       TIME_WAIT       0
  TCP    10.8.67.33:62708       3.30.139.136:443       ESTABLISHED     2372
  TCP    10.8.67.33:62709       3.30.139.136:443       ESTABLISHED     2372
  TCP    10.8.67.33:62710       3.30.139.136:443       ESTABLISHED     2372
  TCP    10.8.67.33:62712       3.30.139.136:443       ESTABLISHED     2372
  TCP    10.8.67.33:62721       20.34.13.53:443        TIME_WAIT       0
  TCP    10.8.67.33:62722       10.0.10.181:443        TIME_WAIT       0
  TCP    10.8.67.33:62724       54.241.245.196:443     TIME_WAIT       0
  TCP    10.8.67.33:62727       52.181.207.118:443     ESTABLISHED     4932
  TCP    10.8.67.33:62730       20.140.134.65:443      TIME_WAIT       0
  TCP    10.8.67.33:62731       52.127.68.12:443       ESTABLISHED     11256
  TCP    10.8.67.33:62733       40.66.29.66:443        ESTABLISHED     1608
  TCP    10.8.67.33:62736       10.0.10.181:443        TIME_WAIT       0
  TCP    10.8.67.33:62739       20.140.137.181:443     TIME_WAIT       0
  TCP    10.8.67.33:62741       52.127.68.88:443       ESTABLISHED     11256
  TCP    10.8.67.33:62744       52.127.68.38:443       ESTABLISHED     11256
  TCP    10.8.67.33:62746       52.127.68.96:443       ESTABLISHED     11256
  TCP    10.8.67.33:62750       20.189.173.13:443      ESTABLISHED     11256
  TCP    10.8.67.33:62751       162.247.241.14:443     ESTABLISHED     2372
  TCP    10.8.67.33:62752       162.247.241.14:443     ESTABLISHED     2372
  TCP    10.8.67.33:62753       15.205.142.171:443     ESTABLISHED     2372
  TCP    10.8.67.33:62754       204.79.197.239:443     ESTABLISHED     2372
  TCP    127.0.0.1:4767         0.0.0.0:0              LISTENING       4540
  TCP    127.0.0.1:4767         127.0.0.1:59369        ESTABLISHED     4540
  TCP    127.0.0.1:29678        0.0.0.0:0              LISTENING       4408
  TCP    127.0.0.1:50677        127.0.0.1:50678        ESTABLISHED     5508
  TCP    127.0.0.1:50678        127.0.0.1:50677        ESTABLISHED     5508
  TCP    127.0.0.1:59369        127.0.0.1:4767         ESTABLISHED     11572
  TCP    127.0.0.1:62756        127.0.0.1:62757        ESTABLISHED     5508
  TCP    127.0.0.1:62757        127.0.0.1:62756        ESTABLISHED     5508
  TCP    127.0.0.1:62978        0.0.0.0:0              LISTENING       5040
  TCP    192.168.1.151:139      0.0.0.0:0              LISTENING       4
  TCP    [::]:135               [::]:0                 LISTENING       1324
  TCP    [::]:445               [::]:0                 LISTENING       4
  TCP    [::]:5985              [::]:0                 LISTENING       4
  TCP    [::]:47001             [::]:0                 LISTENING       4
  TCP    [::]:49664             [::]:0                 LISTENING       876
  TCP    [::]:49665             [::]:0                 LISTENING       1008
  TCP    [::]:49666             [::]:0                 LISTENING       1748
  TCP    [::]:49667             [::]:0                 LISTENING       1032
  TCP    [::]:49668             [::]:0                 LISTENING       4076
  TCP    [::]:49669             [::]:0                 LISTENING       700
  UDP    0.0.0.0:123            *:*                                    4916
  UDP    0.0.0.0:5050           *:*                                    7536
  UDP    0.0.0.0:5353           *:*                                    2956
  UDP    0.0.0.0:5355           *:*                                    2956
  UDP    0.0.0.0:51436          *:*                                    6032
  UDP    0.0.0.0:51438          *:*                                    6032
  UDP    0.0.0.0:51440          *:*                                    6032
  UDP    0.0.0.0:55596          *:*                                    6032
  UDP    0.0.0.0:55598          *:*                                    6032
  UDP    0.0.0.0:55600          *:*                                    6032
  UDP    0.0.0.0:56603          *:*                                    4540
  UDP    0.0.0.0:57045          *:*                                    6032
  UDP    0.0.0.0:58555          *:*                                    6032
  UDP    0.0.0.0:59417          *:*                                    2956
  UDP    0.0.0.0:61645          *:*                                    13844
  UDP    0.0.0.0:62630          *:*                                    6032
  UDP    10.8.67.33:137         *:*                                    4
  UDP    10.8.67.33:138         *:*                                    4
  UDP    10.8.67.33:1900        *:*                                    8448
  UDP    10.8.67.33:55954       *:*                                    8448
  UDP    127.0.0.1:1900         *:*                                    8448
  UDP    127.0.0.1:49664        *:*                                    4796
  UDP    127.0.0.1:49936        *:*                                    11572
  UDP    127.0.0.1:51435        *:*                                    6032
  UDP    127.0.0.1:51437        *:*                                    6032
  UDP    127.0.0.1:51439        *:*                                    6032
  UDP    127.0.0.1:55595        *:*                                    6032
  UDP    127.0.0.1:55597        *:*                                    6032
  UDP    127.0.0.1:55599        *:*                                    6032
  UDP    127.0.0.1:55956        *:*                                    8448
  UDP    127.0.0.1:57044        *:*                                    6032
  UDP    127.0.0.1:58554        *:*                                    6032
  UDP    127.0.0.1:58982        *:*                                    1608
  UDP    127.0.0.1:62629        *:*                                    6032
  UDP    127.0.0.1:64700        *:*                                    7256
  UDP    192.168.1.151:137      *:*                                    4
  UDP    192.168.1.151:138      *:*                                    4
  UDP    192.168.1.151:1900     *:*                                    8448
  UDP    192.168.1.151:55955    *:*                                    8448
  UDP    [::]:123               *:*                                    4916
  UDP    [::]:5353              *:*                                    2956
  UDP    [::]:5355              *:*                                    2956
  UDP    [::]:59417             *:*                                    2956
  UDP    [::]:61645             *:*                                    13844
  UDP    [::1]:1900             *:*                                    8448
  UDP    [::1]:55953            *:*                                    8448
  UDP    [fe80::8dae:462c:ad4:fc12%14]:1900  *:*                                    8448
  UDP    [fe80::8dae:462c:ad4:fc12%14]:55952  *:*                                    8448
</t>
  </si>
  <si>
    <t xml:space="preserve">
  Name     : \dosdevices\d:
  Data     : _??_USBSTOR#Disk&amp;Ven_Kingston&amp;Prod_DT2000&amp;Rev_01#200916AF66010632ED8EE975&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3003200450044003800450045003900370035002600300023007b00350033006600350036003300300037002d0062003600620066002d0031003100640030002d0039003400660032002d003000300061003000630039003100650066006200380062007d00
  Name     : \dosdevices\c:
  Data     : DMIO:ID:&amp;JVJHWAa
  Raw data : 444d494f3a49443a8dce1926e84a564a8dd148f85741a961
  Name     : \??\volume{b7b4504f-b453-11ed-9f3f-c8348e564b6a}
  Data     : _??_USBSTOR#Disk&amp;Ven_Kingston&amp;Prod_DT2000&amp;Rev_01#200916AF66010632ED8EE975&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3003200450044003800450045003900370035002600300023007b00350033006600350036003300300037002d0062003600620066002d0031003100640030002d0039003400660032002d003000300061003000630039003100650066006200380062007d00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69]
  dst: [host=0.0.0.0, port=0]
tcp4 (listen)
  src: [host=10.8.67.33, port=139]
  dst: [host=0.0.0.0, port=0]
tcp4 (established)
  src: [host=10.8.67.33, port=49415]
  dst: [host=20.7.1.246, port=443]
tcp4 (established)
  src: [host=10.8.67.33, port=50646]
  dst: [host=52.127.64.0, port=443]
tcp4 (established)
  src: [host=10.8.67.33, port=50682]
  dst: [host=52.127.64.27, port=443]
tcp4 (established)
  src: [host=10.8.67.33, port=52304]
  dst: [host=52.127.64.50, port=443]
tcp4 (established)
  src: [host=10.8.67.33, port=55910]
  dst: [host=13.107.21.200, port=443]
tcp4 (established)
  src: [host=10.8.67.33, port=55914]
  dst: [host=13.107.6.158, port=443]
tcp4 (established)
  src: [host=10.8.67.33, port=55915]
  dst: [host=20.42.65.88, port=443]
tcp4 (established)
  src: [host=10.8.67.33, port=55919]
  dst: [host=204.79.197.222, port=443]
tcp4 (established)
  src: [host=10.8.67.33, port=55943]
  dst: [host=20.141.10.213, port=443]
tcp4 (established)
  src: [host=10.8.67.33, port=55949]
  dst: [host=13.107.9.254, port=443]
tcp4 (established)
  src: [host=10.8.67.33, port=55968]
  dst: [host=52.127.42.168, port=443]
tcp4 (established)
  src: [host=10.8.67.33, port=56001]
  dst: [host=52.127.76.6, port=443]
tcp4 (established)
  src: [host=10.8.67.33, port=56003]
  dst: [host=52.127.76.6, port=443]
tcp4 (established)
  src: [host=10.8.67.33, port=62436]
  dst: [host=40.66.31.162, port=443]
tcp4 (established)
  src: [host=10.8.67.33, port=62582]
  dst: [host=40.66.30.98, port=443]
tcp4 (established)
  src: [host=10.8.67.33, port=62606]
  dst: [host=15.205.228.194, port=443]
tcp4 (established)
  src: [host=10.8.67.33, port=62635]
  dst: [host=20.7.1.246, port=443]
tcp4 (established)
  src: [host=10.8.67.33, port=62671]
  dst: [host=40.66.31.130, port=443]
tcp4 (established)
  src: [host=10.8.67.33, port=62673]
  dst: [host=40.66.30.98, port=443]
tcp4 (established)
  src: [host=10.8.67.33, port=62674]
  dst: [host=40.66.30.98, port=443]
tcp4 (established)
  src: [host=10.8.67.33, port=62675]
  dst: [host=40.66.30.98, port=443]
tcp4 (established)
  src: [host=10.8.67.33, port=62676]
  dst: [host=40.66.30.98, port=443]
tcp4 (established)
  src: [host=10.8.67.33, port=62703]
  dst: [host=72.21.81.200, port=443]
tcp4 (established)
  src: [host=10.8.67.33, port=62708]
  dst: [host=3.30.139.136, port=443]
tcp4 (established)
  src: [host=10.8.67.33, port=62709]
  dst: [host=3.30.139.136, port=443]
tcp4 (established)
  src: [host=10.8.67.33, port=62710]
  dst: [host=3.30.139.136, port=443]
tcp4 (established)
  src: [host=10.8.67.33, port=62712]
  dst: [host=3.30.139.136, port=443]
tcp4 (established)
  src: [host=10.8.67.33, port=62721]
  dst: [host=20.34.13.53, port=443]
tcp4 (established)
  src: [host=10.8.67.33, port=62722]
  dst: [host=10.0.10.181, port=443]
tcp4 (established)
  src: [host=10.8.67.33, port=62724]
  dst: [host=54.241.245.196, port=443]
tcp4 (established)
  src: [host=10.8.67.33, port=62727]
  dst: [host=52.181.207.118, port=443]
tcp4 (established)
  src: [host=10.8.67.33, port=62730]
  dst: [host=20.140.134.65, port=443]
tcp4 (established)
  src: [host=10.8.67.33, port=62731]
  dst: [host=52.127.68.12, port=443]
tcp4 (established)
  src: [host=10.8.67.33, port=62733]
  dst: [host=40.66.29.66, port=443]
tcp4 (established)
  src: [host=10.8.67.33, port=62736]
  dst: [host=10.0.10.181, port=443]
tcp4 (established)
  src: [host=10.8.67.33, port=62739]
  dst: [host=20.140.137.181, port=443]
tcp4 (established)
  src: [host=10.8.67.33, port=62741]
  dst: [host=52.127.68.88, port=443]
tcp4 (established)
  src: [host=10.8.67.33, port=62744]
  dst: [host=52.127.68.38, port=443]
tcp4 (established)
  src: [host=10.8.67.33, port=62746]
  dst: [host=52.127.68.96, port=443]
tcp4 (established)
  src: [host=10.8.67.33, port=62750]
  dst: [host=20.189.173.13, port=443]
tcp4 (established)
  src: [host=10.8.67.33, port=62751]
  dst: [host=162.247.241.14, port=443]
tcp4 (established)
  src: [host=10.8.67.33, port=62752]
  dst: [host=162.247.241.14, port=443]
tcp4 (established)
  src: [host=10.8.67.33, port=62753]
  dst: [host=15.205.142.171, port=443]
tcp4 (established)
  src: [host=10.8.67.33, port=62754]
  dst: [host=204.79.197.239, port=443]
tcp4 (listen)
  src: [host=127.0.0.1, port=4767]
  dst: [host=0.0.0.0, port=0]
tcp4 (established)
  src: [host=127.0.0.1, port=4767]
  dst: [host=127.0.0.1, port=59369]
tcp4 (listen)
  src: [host=127.0.0.1, port=29678]
  dst: [host=0.0.0.0, port=0]
tcp4 (established)
  src: [host=127.0.0.1, port=50677]
  dst: [host=127.0.0.1, port=50678]
tcp4 (established)
  src: [host=127.0.0.1, port=50678]
  dst: [host=127.0.0.1, port=50677]
tcp4 (established)
  src: [host=127.0.0.1, port=59369]
  dst: [host=127.0.0.1, port=4767]
tcp4 (established)
  src: [host=127.0.0.1, port=62756]
  dst: [host=127.0.0.1, port=62757]
tcp4 (established)
  src: [host=127.0.0.1, port=62757]
  dst: [host=127.0.0.1, port=62756]
tcp4 (listen)
  src: [host=127.0.0.1, port=62978]
  dst: [host=0.0.0.0, port=0]
tcp4 (listen)
  src: [host=192.168.1.151, port=139]
  dst: [host=0.0.0.0, port=0]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69]
  dst: [host=[::], port=0]
udp4 (listen)
  src: [host=0.0.0.0, port=123]
  dst: [host=*, port=*]
udp4 (listen)
  src: [host=0.0.0.0, port=5050]
  dst: [host=*, port=*]
udp4 (listen)
  src: [host=0.0.0.0, port=5353]
  dst: [host=*, port=*]
udp4 (listen)
  src: [host=0.0.0.0, port=5355]
  dst: [host=*, port=*]
udp4 (listen)
  src: [host=0.0.0.0, port=51436]
  dst: [host=*, port=*]
udp4 (listen)
  src: [host=0.0.0.0, port=51438]
  dst: [host=*, port=*]
udp4 (listen)
  src: [host=0.0.0.0, port=51440]
  dst: [host=*, port=*]
udp4 (listen)
  src: [host=0.0.0.0, port=55596]
  dst: [host=*, port=*]
udp4 (listen)
  src: [host=0.0.0.0, port=55598]
  dst: [host=*, port=*]
udp4 (listen)
  src: [host=0.0.0.0, port=55600]
  dst: [host=*, port=*]
udp4 (listen)
  src: [host=0.0.0.0, port=56603]
  dst: [host=*, port=*]
udp4 (listen)
  src: [host=0.0.0.0, port=57045]
  dst: [host=*, port=*]
udp4 (listen)
  src: [host=0.0.0.0, port=58555]
  dst: [host=*, port=*]
udp4 (listen)
  src: [host=0.0.0.0, port=59417]
  dst: [host=*, port=*]
udp4 (listen)
  src: [host=0.0.0.0, port=61645]
  dst: [host=*, port=*]
udp4 (listen)
  src: [host=0.0.0.0, port=62630]
  dst: [host=*, port=*]
udp4 (listen)
  src: [host=10.8.67.33, port=137]
  dst: [host=*, port=*]
udp4 (listen)
  src: [host=10.8.67.33, port=138]
  dst: [host=*, port=*]
udp4 (listen)
  src: [host=10.8.67.33, port=1900]
  dst: [host=*, port=*]
udp4 (listen)
  src: [host=10.8.67.33, port=55954]
  dst: [host=*, port=*]
udp4 (listen)
  src: [host=127.0.0.1, port=1900]
  dst: [host=*, port=*]
udp4 (listen)
  src: [host=127.0.0.1, port=49664]
  dst: [host=*, port=*]
udp4 (listen)
  src: [host=127.0.0.1, port=49936]
  dst: [host=*, port=*]
udp4 (listen)
  src: [host=127.0.0.1, port=51435]
  dst: [host=*, port=*]
udp4 (listen)
  src: [host=127.0.0.1, port=51437]
  dst: [host=*, port=*]
udp4 (listen)
  src: [host=127.0.0.1, port=51439]
  dst: [host=*, port=*]
udp4 (listen)
  src: [host=127.0.0.1, port=55595]
  dst: [host=*, port=*]
udp4 (listen)
  src: [host=127.0.0.1, port=55597]
  dst: [host=*, port=*]
udp4 (listen)
  src: [host=127.0.0.1, port=55599]
  dst: [host=*, port=*]
udp4 (listen)
  src: [host=127.0.0.1, port=55956]
  dst: [host=*, port=*]
udp4 (listen)
  src: [host=127.0.0.1, port=57044]
  dst: [host=*, port=*]
udp4 (listen)
  src: [host=127.0.0.1, port=58554]
  dst: [host=*, port=*]
udp4 (listen)
  src: [host=127.0.0.1, port=58982]
  dst: [host=*, port=*]
udp4 (listen)
  src: [host=127.0.0.1, port=62629]
  dst: [host=*, port=*]
udp4 (listen)
  src: [host=127.0.0.1, port=64700]
  dst: [host=*, port=*]
udp4 (listen)
  src: [host=192.168.1.151, port=137]
  dst: [host=*, port=*]
udp4 (listen)
  src: [host=192.168.1.151, port=138]
  dst: [host=*, port=*]
udp4 (listen)
  src: [host=192.168.1.151, port=1900]
  dst: [host=*, port=*]
udp4 (listen)
  src: [host=192.168.1.151, port=55955]
  dst: [host=*, port=*]
udp6 (listen)
  src: [host=[::], port=123]
  dst: [host=*, port=*]
udp6 (listen)
  src: [host=[::], port=5353]
  dst: [host=*, port=*]
udp6 (listen)
  src: [host=[::], port=5355]
  dst: [host=*, port=*]
udp6 (listen)
  src: [host=[::], port=59417]
  dst: [host=*, port=*]
udp6 (listen)
  src: [host=[::], port=61645]
  dst: [host=*, port=*]
udp6 (listen)
  src: [host=[::1], port=1900]
  dst: [host=*, port=*]
udp6 (listen)
  src: [host=[::1], port=55953]
  dst: [host=*, port=*]
udp6 (listen)
  src: [host=[fe80::8dae:462c:ad4:fc12%14], port=1900]
  dst: [host=*, port=*]
udp6 (listen)
  src: [host=[fe80::8dae:462c:ad4:fc12%14], port=55952]
  dst: [host=*, port=*]
</t>
  </si>
  <si>
    <t xml:space="preserve">SSID : EITaaS_Guest
Managed : FALSE
Description : EITaaS_Guest
GUID : {6CAF7204-4810-4F95-907B-19A369197F5C}
DateCreated : Tuesday, 03/14/2023 09:07:50.616 AM
DateLastConnected : Tuesday, 05/30/2023 10:28:22.116 AM
Description : EITaaS_Guest
DefaultGatewayMac : 00005e000111
DnsSuffix : ag.army.mil
FirstNetwork : EITaaS_Guest
Source : 8
Category : 0
Security Mode : WPA2PSK
Encryption : AES
1x : false
Key Type : passPhrase
Key Protected : true
Key Content : 01000000D08C9DDF0115D1118C7A00C04FC297EB01000000142F3A7FEF51FF45B21D3C33C3E0AD3900000000020000000000106600000001000020000000FC0960F63E16ACD1A69D05A4F39ECD92B0FE9DE3116257E2AC762F3B5B3EFB66000000000E8000000002000020000000A4E64506579A362D0989A6CD8B1894F7D4F81D720487A990F991C0DE9B66802C20000000F7BBB10C7995B94FE02F247DFFBA5EDE67F4413FCB5465C8ED30ABF5CD44B3D3400000009A90F219B1A8F07445E523A472F36B224614F6AFA3606F1FBB2C93C364EED6E45438CFA3060798981446DA2D45F0A887C8230B4790F98CCE723C9E4D418CA321
Connection Mode : manual
Connection Type : ESS
SSID : tnalls33
Managed : FALSE
Description : tnalls33
GUID : {F98C1E55-2313-4B92-969F-9DA117E1EB38}
DateCreated : Friday, 04/28/2023 08:03:06.413 AM
DateLastConnected : Tuesday, 06/06/2023 07:47:01.954 AM
Description : tnalls33
DefaultGatewayMac : 0c7c28865044
DnsSuffix : attlocal.net
FirstNetwork : tnalls33
Source : 8
Category : 0
Security Mode : WPA2PSK
Encryption : AES
1x : false
Key Type : passPhrase
Key Protected : true
Key Content : 01000000D08C9DDF0115D1118C7A00C04FC297EB01000000142F3A7FEF51FF45B21D3C33C3E0AD3900000000020000000000106600000001000020000000DBDAA9FBB63C0D7E5C83F5DED8110413DF60F373A9E96223CFA8AE30BC60D989000000000E80000000020000200000003BC1E30ACFECBBE5F9AA4B492549C5E4776A8823F01CED2624490784B8EDEBCA1000000059EADC9A17592A936781179F6BB24BC740000000B2E1F85821BD688180C0F00AFBEF13DC696E6E49FA7B2E8E146C2F95817E9C09FA917777C6D22A64E47FD6877EF5D9F0FF990EDDA5053EB483D7BB31E39F0064
Connection Mode : auto
Connection Type : ESS
SSID : EITaaS_Users_P
Managed : FALSE
Description : EITaaS_Users_P
GUID : {EF8D29F9-F532-41D5-A11D-83EC56E04F71}
DateCreated : Tuesday, 03/14/2023 01:54:34.300 PM
DateLastConnected : Monday, 03/27/2023 08:59:48.672 AM
Description : EITaaS_Users_P
DefaultGatewayMac : 00005e000111
DnsSuffix : ag.army.mil
FirstNetwork : EITaaS_Users_P
Source : 1032
Category : 0
Security Settings are not logged on the system.
SSID : ag.army.mil
Managed : TRUE
Description : ag.army.mil
GUID : {215354F9-545C-41E8-B15A-ADFE36316306}
DateCreated : Tuesday, 03/14/2023 01:54:34.418 PM
DateLastConnected : Tuesday, 05/30/2023 02:01:10.705 PM
Description : ag.army.mil
DefaultGatewayMac : 00005e000111
DnsSuffix : ag.army.mil
FirstNetwork : ag.army.mil
Source : 160
Category : 0
Security Settings are not logged on the system.
</t>
  </si>
  <si>
    <t xml:space="preserve">Process Overview : 
SID: Process (PID)
 0 : System Idle Process (0) 
 0 : |- System (4) 
 0 :    |- Memory Compression (3020) 
 0 :    |- smss.exe (560) 
 0 : wininit.exe (1008) 
 0 : |- fontdrvhost.exe (1220) 
 0 : |- services.exe (700) 
 0 :    |- SearchIndexer.exe (10092) 
 0 :    |- svchost.exe (1032) 
 0 :    |- svchost.exe (10340) 
 0 :    |- svchost.exe (11276) 
 0 :    |- svchost.exe (11356) 
 0 :    |- svchost.exe (11588) 
 0 :    |- svchost.exe (1184) 
 1 :       |- StartMenuExperienceHost.exe (10016) 
 1 :       |- SearchApp.exe (10084) 
 1 :       |- RuntimeBroker.exe (10452) 
 1 :       |- ApplicationFrameHost.exe (10688) 
 0 :       |- WmiPrvSE.exe (11008) 
 0 :          |- conhost.exe (9256) 
 1 :       |- CalculatorApp.exe (11468) 
 1 :       |- RuntimeBroker.exe (11904) 
 1 :       |- RuntimeBroker.exe (12020) 
 0 :       |- WmiPrvSE.exe (12860) 
 0 :       |- MonitoringHost.exe (13336) 
 1 :       |- FileCoAuth.exe (13468) 
 0 :       |- WmiPrvSE.exe (15764) 
 1 :       |- SystemSettings.exe (15868) 
 1 :       |- ShellExperienceHost.exe (16188) 
 1 :       |- UserOOBEBroker.exe (2820) 
 1 :       |- smartscreen.exe (2880) 
 1 :       |- CompPkgSrv.exe (3264) 
 1 :       |- RuntimeBroker.exe (3424) 
 0 :       |- WmiPrvSE.exe (4712) 
 1 :       |- TextInputHost.exe (6292) 
 0 :       |- WmiPrvSE.exe (6604) 
 1 :       |- RuntimeBroker.exe (7620) 
 1 :       |- dllhost.exe (8312) 
 0 :       |- dllhost.exe (8364) 
 0 :    |- svchost.exe (11932) 
 0 :    |- WUDFHost.exe (1256) 
 0 :    |- svchost.exe (1324) 
 0 :    |- svchost.exe (1384) 
 1 :    |- svchost.exe (14432) 
 0 :    |- svchost.exe (1480) 
 0 :    |- svchost.exe (14800) 
 0 :    |- uhssvc.exe (14856) 
 0 :    |- svchost.exe (1488) 
 0 :    |- svchost.exe (1576) 
 0 :    |- svchost.exe (1588) 
 0 :    |- svchost.exe (1628) 
 0 :    |- svchost.exe (16280) 
 0 :    |- svchost.exe (1636) 
 0 :    |- svchost.exe (16432) 
 0 :    |- svchost.exe (1660) 
 0 :    |- svchost.exe (1720) 
 0 :    |- svchost.exe (1732) 
 0 :    |- svchost.exe (1740) 
 0 :    |- svchost.exe (1748) 
 1 :       |- taskhostw.exe (1764) 
 1 :       |- taskhostw.exe (7136) 
 1 :       |- NetBanner.exe (9776) 
 0 :    |- svchost.exe (1928) 
 1 :       |- sihost.exe (9188) 
 0 :    |- svchost.exe (1936) 
 0 :    |- IntelCpHDCPSvc.exe (1952) 
 0 :    |- svchost.exe (2060) 
 0 :    |- svchost.exe (2104) 
 0 :    |- svchost.exe (2160) 
 0 :    |- svchost.exe (2172) 
 0 :    |- svchost.exe (2280) 
 0 :    |- svchost.exe (2296) 
 1 :       |- ctfmon.exe (10960) 
 1 :       |- TabTip.exe (10992) 
 0 :    |- svchost.exe (2364) 
 0 :    |- svchost.exe (2404) 
 0 :    |- svchost.exe (2564) 
 0 :    |- svchost.exe (2572) 
 0 :    |- svchost.exe (2624) 
 0 :    |- svchost.exe (2696) 
 0 :    |- igfxCUIServiceN.exe (2764) 
 1 :       |- igfxEMN.exe (9628) 
 0 :    |- svchost.exe (2808) 
 0 :    |- svchost.exe (2828) 
 0 :    |- svchost.exe (2848) 
 0 :    |- svchost.exe (2868) 
 0 :    |- svchost.exe (2924) 
 0 :    |- svchost.exe (2956) 
 0 :    |- svchost.exe (3000) 
 0 :    |- svchost.exe (3208) 
 0 :    |- WUDFHost.exe (3240) 
 0 :    |- svchost.exe (3452) 
 0 :    |- svchost.exe (3520) 
 0 :       |- audiodg.exe (15172) 
 0 :    |- WUDFHost.exe (3556) 
 0 :    |- svchost.exe (3720) 
 0 :    |- svchost.exe (3732) 
 0 :    |- svchost.exe (3820) 
 0 :    |- svchost.exe (3824) 
 0 :       |- wlanext.exe (4048) 
 0 :          |- conhost.exe (4068) 
 0 :    |- svchost.exe (3880) 
 0 :    |- spoolsv.exe (4076) 
 0 :    |- A180WD.exe (4224) 
 0 :       |- A180AG.exe (7256) 
 0 :          |- conhost.exe (13228) 
 1 :          |- A180RS.exe (2424) 
 0 :       |- A180CM.exe (7808) 
 0 :    |- OfficeClickToRun.exe (4244) 
 0 :    |- armsvc.exe (4252) 
 0 :    |- svchost.exe (4268) 
 0 :    |- svchost.exe (4280) 
 0 :    |- svchost.exe (4288) 
 0 :    |- esif_uf.exe (4308) 
 0 :    |- HealthService.exe (4316) 
 0 :    |- IntelAudioService.exe (4364) 
 0 :    |- svchost.exe (4372) 
 0 :    |- SurfaceBroker.exe (4408) 
 0 :    |- svchost.exe (4520) 
 0 :    |- PanGPS.exe (4540) 
 0 :    |- svchost.exe (4556) 
 0 :    |- PrinterInstallerClientLauncher.exe (4588) 
 0 :       |- PrinterInstallerClient.exe (5860) 
 1 :          |- PrinterInstallerClientInterface.exe (9544) 
 0 :    |- RtkAudUService64.exe (4644) 
 0 :    |- svchost.exe (4652) 
 0 :    |- SurfaceService.exe (4660) 
 0 :    |- MsSense.exe (4672) 
 0 :       |- SenseNdr.exe (6032) 
 0 :    |- nessus-service.exe (4680) 
 0 :       |- nessusd.exe (5304) 
 0 :          |- nessus-agent-module.exe (5508) 
 0 :             |- conhost.exe (5528) 
 0 :    |- svchost.exe (4688) 
 0 :    |- svchost.exe (4736) 
 0 :    |- svchost.exe (4768) 
 0 :    |- svchost.exe (4776) 
 0 :    |- svchost.exe (4796) 
 0 :    |- svchost.exe (4908) 
 0 :    |- svchost.exe (4916) 
 0 :    |- MsMpEng.exe (4932) 
 0 :    |- svchost.exe (4944) 
 0 :    |- WMIRegistrationService.exe (4972) 
 0 :    |- svchost.exe (4996) 
 0 :    |- SurfaceBroker.exe (5040) 
 0 :    |- svchost.exe (5072) 
 0 :    |- svchost.exe (5340) 
 0 :    |- svchost.exe (5500) 
 0 :    |- svchost.exe (5652) 
 0 :    |- svchost.exe (6184) 
 0 :    |- svchost.exe (628) 
 1 :    |- svchost.exe (6616) 
 0 :    |- svchost.exe (7012) 
 0 :    |- NisSrv.exe (7200) 
 0 :    |- svchost.exe (7376) 
 0 :    |- svchost.exe (7456) 
 0 :    |- svchost.exe (7536) 
 0 :    |- svchost.exe (8448) 
 0 :    |- svchost.exe (8456) 
 0 :    |- SgrmBroker.exe (8668) 
 0 :    |- Microsoft.Management.Services.IntuneWindowsAgent.exe (8744) 
 0 :    |- svchost.exe (8924) 
 0 :    |- svchost.exe (8984) 
 1 :    |- svchost.exe (9556) 
 0 :    |- SecurityHealthService.exe (9668) 
 1 :    |- svchost.exe (9680) 
 0 : |- lsass.exe (876) 
 0 : |- LsaIso.exe (928) 
 0 : Registry (132) 
 1 : explorer.exe (3380) 
 1 : |- acrotray.exe (11140) 
 1 : |- PanGPA.exe (11572) 
 1 : |- RtkAudUService64.exe (11704) 
 1 : |- OneDrive.exe (11852) 
 1 : |- SecurityHealthSystray.exe (12272) 
 1 : |- OUTLOOK.EXE (13084) 
 1 :    |- ai.exe (11480) 
 1 :    |- msedgewebview2.exe (1856) 
 1 :       |- msedgewebview2.exe (12804) 
 1 :       |- msedgewebview2.exe (12872) 
 1 :       |- msedgewebview2.exe (14352) 
 1 :       |- msedgewebview2.exe (14556) 
 1 :       |- msedgewebview2.exe (14676) 
 1 :       |- msedgewebview2.exe (9524) 
 1 : |- WINWORD.EXE (1608) 
 1 :    |- ai.exe (2792) 
 1 : |- msedge.exe (5716) 
 1 :    |- msedge.exe (11360) 
 1 :    |- msedge.exe (12132) 
 1 :    |- msedge.exe (12440) 
 1 :    |- msedge.exe (14528) 
 1 :    |- msedge.exe (1536) 
 1 :    |- msedge.exe (15816) 
 1 :    |- msedge.exe (16632) 
 1 :    |- msedge.exe (2372) 
 1 :    |- msedge.exe (2776) 
 1 :    |- msedge.exe (2900) 
 1 :    |- msedge.exe (3028) 
 1 :    |- msedge.exe (4448) 
 1 :    |- msedge.exe (5068) 
 1 : Teams.exe (3696) 
 1 : |- Teams.exe (11256) 
 1 : |- Teams.exe (12112) 
 1 : |- Teams.exe (12576) 
 1 : |- Teams.exe (12852) 
 1 : |- Teams.exe (13748) 
 1 : |- Teams.exe (13844) 
 1 : |- Teams.exe (16180) 
 1 : |- Teams.exe (3404) 
 1 : |- Teams.exe (4084) 
 0 : Secure System (72) 
 0 : csrss.exe (872) 
 1 : winlogon.exe (916) 
 1 : |- fontdrvhost.exe (1212) 
 1 : |- dwm.exe (1500) 
 1 : csrss.exe (92) 
Process_Information_AFCEUD-017155204457.ag.army.mil.csv : information about the running process.
</t>
  </si>
  <si>
    <t xml:space="preserve">Process_Modules_AFCEUD-017155204457.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msedge_cleanup_{f3017226-fe2a-4295-8bdf-00c3a9a7e4c5}
  - Value : "C:\Program Files (x86)\Microsoft\EdgeWebView\Application\114.0.1823.37\Installer\setup.exe" --msedgewebview --delete-old-versions --system-level --verbose-logging --on-logon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258188647.MIL : S-1-12-8-3518656057-1304445551-1422825659-3459733059
+ HKU\S-1-12-8-3518656057-1304445551-1422825659-3459733059\Software\Microsoft\Windows\CurrentVersion\Run
  - Name : microsoftedgeautolaunch_147f6764082faf7c15907df597dbd426
  - Value : "C:\Program Files (x86)\Microsoft\Edge\Application\msedge.exe" --no-startup-window --win-session-start /prefetch:5
  - Name : com.squirrel.teams.teams
  - Value : C:\Users\1258188647.MIL\AppData\Local\Microsoft\Teams\Update.exe --processStart "Teams.exe" --process-start-args "--system-initiated"
  - Name : onedrive
  - Value : "C:\Program Files\Microsoft OneDrive\OneDrive.exe" /background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10: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SecurityDescriptor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3-04-25T03:00:00-05:00
       + Repetition
         - Interval : PT15M
         - Duration : P1D
       + ScheduleByDay
         - DaysInterval : 1
   + Actions
     + Exec
       - Command : Powershell.exe
       - Arguments : -ExecutionPolicy RemoteSigned -file c:\logs\LA_Setupapi.ps1
 + Task
   + RegistrationInfo
     + SecurityDescriptor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3-04-25T03:00:00-05:00
       + Repetition
         - Interval : PT15M
         - Duration : P1D
       + ScheduleByDay
         - DaysInterval : 1
   + Actions
     + Exec
       - Command : Powershell.exe
       - Arguments : -ExecutionPolicy RemoteSigned -file C:\Windows\SysWOW64\ArmyIMELOG\LogCollector.ps1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5T10:11:26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5T09:41:26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10:00:00
       + Repetition
         - Interval : P1D
       - RandomDelay : PT4H
   + Actions
     + Exec
       - Command : C:\Program Files\Microsoft OneDrive\OneDriveStandaloneUpdater.exe
 + Task
   + RegistrationInfo
     - Author : Microsoft Corporation
     - URI : \OneDrive Reporting Task-S-1-12-8-3518656057-1304445551-1422825659-3459733059
   + Principals
     + Principal
       - UserId : S-1-12-8-3518656057-1304445551-1422825659-3459733059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4T11:44:50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4T11:44:51
       + Repetition
         - Interval : P1D
   + Actions
     + Exec
       - Command : C:\Program Files\Microsoft OneDrive\OneDriveStandaloneUpdater.exe
       - Arguments : /reporting
 + Task
   + RegistrationInfo
     - Author : Microsoft Corporation
     - URI : \OneDrive Reporting Task-S-1-5-21-3597596051-2225936525-3053136294-1000
   + Principals
     + Principal
       - UserId : S-1-5-21-3597596051-2225936525-3053136294-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3-13T10:07:02
       + Repetition
         - Interval : P1D
   + Actions
     + Exec
       - Command : C:\Program Files (x86)\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3-04-25T10:00:00-05:00
       + ScheduleByDay
         - DaysInterval : 14
     + TimeTrigger
       - StartBoundary : 2023-04-25T09:52:54-05:00
   + Actions
     + Exec
       - Command : powershell.exe
       - Arguments : -windowstyle hidden -noprofile -executionpolicy bypass -file C:\Windows\UpdateMSStoreApps.ps1
       - WorkingDirectory : C:\Windows\system32\WindowsPowerShell\v1.0\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3-03-14T11:12:08-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Root%\system32\ApplockerCsp.dll,-101)
     - Author : $(@%SystemRoot%\system32\ApplockerCsp.dll,-100)
     - Description : $(@%SystemRoot%\system32\ApplockerCsp.dll,-102)
     - URI : \Microsoft\Windows\AppID\EDP Policy Manager
   + Principals
     + Principal
       - UserId : S-1-5-19
   + Settings
     - AllowHardTerminate : false
     - DisallowStartIfOnBatteries : false
     - StopIfGoingOnBatteries : false
     - ExecutionTimeLimit : PT0S
     - MultipleInstancesPolicy : IgnoreNew
     + IdleSettings
       - StopOnIdleEnd : true
       - RestartOnIdle : false
     - UseUnifiedSchedulingEngine : true
   + Triggers
     + WnfStateChangeTrigger
       - StateName : 7588BCA328009213
     + WnfStateChangeTrigger
       - StateName : 75E0BCA328009213
   + Actions
     + ComHandler
       - ClassId : {DECA92E0-AF85-439E-9204-86679978DA08}
       - Data : EdpPolicyManager
 + Task
   + RegistrationInfo
     - SecurityDescriptor : D:(A;;FA;;;BA)(A;;FA;;;SY)(A;CI;FA;;;LS)(A;CI;FA;;;S-1-5-80-2078495744-2416903469-4072184685-3943858305-976987417)
     - Source : $(@%systemroot%\system32\appidsvc.dll,-300)
     - Author : $(@%systemroot%\system32\appidsvc.dll,-301)
     - Description : $(@%systemroot%\system32\appidsvc.dll,-302)
     - URI : \Microsoft\Windows\AppID\PolicyConverter
   + Principals
     + Principal
       - UserId : S-1-5-18
   + Settings
     - DisallowStartIfOnBatteries : false
     - StopIfGoingOnBatteries : false
     - MultipleInstancesPolicy : Queue
     - StartWhenAvailable : true
     + IdleSettings
       - StopOnIdleEnd : true
       - RestartOnIdle : false
     - UseUnifiedSchedulingEngine : true
   + Triggers
   + Actions
     + Exec
       - Command : %windir%\system32\appidpolicyconverter.exe
 + Task
   + RegistrationInfo
     - SecurityDescriptor : D:(A;;FA;;;BA)(A;;FA;;;SY)(A;CI;FA;;;LS)(A;CI;FA;;;S-1-5-80-2078495744-2416903469-4072184685-3943858305-976987417)
     - Source : $(@%systemroot%\system32\appidsvc.dll,-200)
     - Author : $(@%systemroot%\system32\appidsvc.dll,-201)
     - Description : $(@%systemroot%\system32\appidsvc.dll,-202)
     - URI : \Microsoft\Windows\AppID\VerifiedPublisherCertStoreCheck
   + Principals
     + Principal
       - UserId : S-1-5-19
   + Settings
     - DisallowStartIfOnBatteries : true
     - StopIfGoingOnBatteries : true
     - MultipleInstancesPolicy : Queue
     - Priority : 10
     - StartWhenAvailable : true
     - RunOnlyIfIdle : true
     + IdleSettings
       - Duration : PT3M
       - WaitTimeout : PT23H
       - StopOnIdleEnd : true
       - RestartOnIdle : true
     - UseUnifiedSchedulingEngine : true
   + Triggers
     + BootTrigger
       - Delay : PT30M
       + Repetition
         - Interval : P1D
   + Actions
     + Exec
       - Command : %windir%\system32\appidcertstorecheck.exe
 + Task
   + RegistrationInfo
     - Version : 1.0
     - Securit</t>
  </si>
  <si>
    <t xml:space="preserve">+ HKLM\SYSTEM\CurrentControlSet\Control\Session Manager\Memory Management\PrefetchParameters
rootdirpath : 
enableprefetcher : 3
+ Prefetch file list :
  - \Windows\prefetch\A180AG.EXE-124EB68D.pf
  - \Windows\prefetch\A180CM.EXE-5135F825.pf
  - \Windows\prefetch\A180RS.EXE-B6ECF9D6.pf
  - \Windows\prefetch\A180WD.EXE-9023423C.pf
  - \Windows\prefetch\ACROBAT.EXE-9DC1B3C4.pf
  - \Windows\prefetch\ACROBAT.EXE-9DC1B3C5.pf
  - \Windows\prefetch\ACROBAT.EXE-9DC1B3C6.pf
  - \Windows\prefetch\ACROCEF.EXE-4DBD7417.pf
  - \Windows\prefetch\ACROCEF.EXE-4DBD7418.pf
  - \Windows\prefetch\ACROCEF.EXE-4DBD7419.pf
  - \Windows\prefetch\ACROCEF.EXE-4DBD741F.pf
  - \Windows\prefetch\ACRODIST.EXE-222C2F8D.pf
  - \Windows\prefetch\ACROTRAY.EXE-54160D89.pf
  - \Windows\prefetch\AGENTEXECUTOR.EXE-FFE3F93B.pf
  - \Windows\prefetch\AI.EXE-517C04F0.pf
  - \Windows\prefetch\AM_DELTA_PATCH_1.391.234.0.EX-2F9AD01B.pf
  - \Windows\prefetch\AM_DELTA_PATCH_1.391.257.0.EX-5FE32294.pf
  - \Windows\prefetch\AM_DELTA_PATCH_1.391.268.0.EX-B7878436.pf
  - \Windows\prefetch\AM_DELTA_PATCH_1.391.340.0.EX-D9AAAE99.pf
  - \Windows\prefetch\AM_DELTA_PATCH_1.391.501.0.EX-AEE985E4.pf
  - \Windows\prefetch\AM_DELTA_PATCH_1.391.536.0.EX-B7D5C934.pf
  - \Windows\prefetch\AM_DELTA_PATCH_1.391.550.0.EX-5F2212D0.pf
  - \Windows\prefetch\APPLICATIONFRAMEHOST.EXE-8CE9A1EE.pf
  - \Windows\prefetch\AUDIODG.EXE-AB22E9A6.pf
  - \Windows\prefetch\BACKGROUNDTASKHOST.EXE-05A8BF9D.pf
  - \Windows\prefetch\BACKGROUNDTASKHOST.EXE-2E00C3F1.pf
  - \Windows\prefetch\BACKGROUNDTASKHOST.EXE-B043101C.pf
  - \Windows\prefetch\BCDEDIT.EXE-FE221428.pf
  - \Windows\prefetch\BIOENROLLMENTHOST.EXE-B620031D.pf
  - \Windows\prefetch\CALCULATORAPP.EXE-BD3622F6.pf
  - \Windows\prefetch\CMD.EXE-0BD30981.pf
  - \Windows\prefetch\COMPANYPORTAL.EXE-9848CA08.pf
  - \Windows\prefetch\COMPATTELRUNNER.EXE-B7A68ECC.pf
  - \Windows\prefetch\COMPPKGSRV.EXE-4780F0C1.pf
  - \Windows\prefetch\CONHOST.EXE-0C6456FB.pf
  - \Windows\prefetch\CONSENT.EXE-40419367.pf
  - \Windows\prefetch\CREDENTIALUIBROKER.EXE-8CEDA3EB.pf
  - \Windows\prefetch\CSC.EXE-B6D5E435.pf
  - \Windows\prefetch\CTFMON.EXE-795F8130.pf
  - \Windows\prefetch\CVTRES.EXE-BBD3ED93.pf
  - \Windows\prefetch\DEFRAG.EXE-3D9E8D72.pf
  - \Windows\prefetch\DLLHOST.EXE-15AB9D1D.pf
  - \Windows\prefetch\DLLHOST.EXE-15CDDA9C.pf
  - \Windows\prefetch\DLLHOST.EXE-3D723117.pf
  - \Windows\prefetch\DLLHOST.EXE-4427C062.pf
  - \Windows\prefetch\DLLHOST.EXE-4B6CB38A.pf
  - \Windows\prefetch\DLLHOST.EXE-A33C1C85.pf
  - \Windows\prefetch\DLLHOST.EXE-D9AA2396.pf
  - \Windows\prefetch\DLLHOST.EXE-E9BDD97B.pf
  - \Windows\prefetch\EXPLORER.EXE-D5E97654.pf
  - \Windows\prefetch\EXTERNALINFORMATIONTOOL.EXE-2E45BFA6.pf
  - \Windows\prefetch\FILECOAUTH.EXE-74D090ED.pf
  - \Windows\prefetch\FILECOAUTH.EXE-9C2F2991.pf
  - \Windows\prefetch\FILESYNCCONFIG.EXE-D934D090.pf
  - \Windows\prefetch\FIND.EXE-AE190082.pf
  - \Windows\prefetch\IDENTITY_HELPER.EXE-F35B5341.pf
  - \Windows\prefetch\IDENTITY_HELPER.EXE-FE53EEB5.pf
  - \Windows\prefetch\IPCONFIG.EXE-BFEC2AD0.pf
  - \Windows\prefetch\LOCKAPP.EXE-ACD69F07.pf
  - \Windows\prefetch\LOGONUI.EXE-F639BD7E.pf
  - \Windows\prefetch\MANAGE-BDE.EXE-5D45B44A.pf
  - \Windows\prefetch\MICROSOFT.AAD.BROKERPLUGIN.EX-BA004044.pf
  - \Windows\prefetch\MICROSOFT.MANAGEMENT.SERVICES-0902D713.pf
  - \Windows\prefetch\MICROSOFT.PHOTOS.EXE-CED05E2C.pf
  - \Windows\prefetch\MICROSOFT.SHAREPOINT.EXE-D121A67E.pf
  - \Windows\prefetch\MICROSOFTEDGEUPDATE.EXE-7A595326.pf
  - \Windows\prefetch\MICROSOFTEDGE_X64_114.0.1823.-04C80AD1.pf
  - \Windows\prefetch\MICROSOFTEDGE_X64_114.0.1823.-13369B81.pf
  - \Windows\prefetch\MMC.EXE-8195C72E.pf
  - \Windows\prefetch\MOBSYNC.EXE-B307E1CC.pf
  - \Windows\prefetch\MOMPERFSNAPSHOTHELPER.EXE-F6EFDFC7.pf
  - \Windows\prefetch\MONITORINGHOST.EXE-AC52D5B5.pf
  - \Windows\prefetch\MOUSOCOREWORKER.EXE-4429AC2B.pf
  - \Windows\prefetch\MPCMDRUN.EXE-426897D0.pf
  - \Windows\prefetch\MPCMDRUN.EXE-8CBE18DC.pf
  - \Windows\prefetch\MPSIGSTUB.EXE-5D0450B3.pf
  - \Windows\prefetch\MSCORSVW.EXE-8CE1A322.pf
  - \Windows\prefetch\MSEDGE.EXE-37D25F9A.pf
  - \Windows\prefetch\MSEDGE.EXE-37D25F9B.pf
  - \Windows\prefetch\MSEDGE.EXE-37D25F9C.pf
  - \Windows\prefetch\MSEDGE.EXE-37D25F9F.pf
  - \Windows\prefetch\MSEDGE.EXE-37D25FA0.pf
  - \Windows\prefetch\MSEDGE.EXE-37D25FA1.pf
  - \Windows\prefetch\MSEDGE.EXE-37D25FA2.pf
  - \Windows\prefetch\MSEDGEWEBVIEW2.EXE-10045562.pf
  - \Windows\prefetch\MSEDGEWEBVIEW2.EXE-10045563.pf
  - \Windows\prefetch\MSEDGEWEBVIEW2.EXE-10045564.pf
  - \Windows\prefetch\MSEDGEWEBVIEW2.EXE-10045565.pf
  - \Windows\prefetch\MSEDGEWEBVIEW2.EXE-10045569.pf
  - \Windows\prefetch\MSEDGEWEBVIEW2.EXE-1004556A.pf
  - \Windows\prefetch\MSEDGEWEBVIEW2.EXE-8EA47805.pf
  - \Windows\prefetch\MSEDGEWEBVIEW2.EXE-BA3741E0.pf
  - \Windows\prefetch\MSEDGEWEBVIEW2.EXE-BA3741E2.pf
  - \Windows\prefetch\MSEDGEWEBVIEW2.EXE-BA3741E8.pf
  - \Windows\prefetch\NBTSTAT.EXE-716BD835.pf
  - \Windows\prefetch\NESSUS-AGENT-MODULE.EXE-77EB5CD6.pf
  - \Windows\prefetch\NESSUSD.EXE-4FE846D7.pf
  - \Windows\prefetch\NETSH.EXE-A596235F.pf
  - \Windows\prefetch\NETSTAT.EXE-47804A0C.pf
  - \Windows\prefetch\NGEN.EXE-4A8DA13E.pf
  - \Windows\prefetch\NGEN.EXE-734C6620.pf
  - \Windows\prefetch\NGENTASK.EXE-0E6CEC17.pf
  - \Windows\prefetch\NGENTASK.EXE-849BFD75.pf
  - \Windows\prefetch\NOTEPAD.EXE-C5670914.pf
  - \Windows\prefetch\NOTIFICATION_HELPER.EXE-F2CCCF42.pf
  - \Windows\prefetch\OMADMPRC.EXE-7EBF1E84.pf
  - \Windows\prefetch\ONEDRIVE.EXE-B657FF91.pf
  - \Windows\prefetch\OOBENETWORKCONNECTIONFLOW.EXE-ECA03BE4.pf
  - \Windows\prefetch\Op-MSEDGE.EXE-37D25F9A-00000001.pf
  - \Windows\prefetch\Op-SEARCHAPP.EXE-DD93808B-00000001.pf
  - \Windows\prefetch\Op-SEARCHAPP.EXE-DD93808B-00000002.pf
  - \Windows\prefetch\OPENWITH.EXE-8B50D58B.pf
  - \Windows\prefetch\OUTLOOK.EXE-FA973E49.pf
  - \Windows\prefetch\PANGPA.EXE-392EE769.pf
  - \Windows\prefetch\PICKERHOST.EXE-DE4B8E61.pf
  - \Windows\prefetch\POWERPNT.EXE-7A8D1F9B.pf
  - \Windows\prefetch\POWERSHELL.EXE-AE8EDC9B.pf
  - \Windows\prefetch\POWERSHELL.EXE-CA1AE517.pf
  - \Windows\prefetch\PRINTERINSTALLERCLIENTINTERFA-2FB44D9C.pf
  - \Windows\prefetch\PRINTERLOGICIDPAUTHENTICATION-851CBDBA.pf
  - \Windows\prefetch\REGSVR32.EXE-03D3FB87.pf
  - \Windows\prefetch\REGSVR32.EXE-B31EC963.pf
  - \Windows\prefetch\RTKAUDUSERVICE64.EXE-A2BE37D4.pf
  - \Windows\prefetch\RUNDLL32.EXE-7F18697A.pf
  - \Windows\prefetch\RUNDLL32.EXE-FDCBB5A1.pf
  - \Windows\prefetch\RUNONCE.EXE-FB4EF753.pf
  - \Windows\prefetch\RUNTIMEBROKER.EXE-28BFA823.pf
  - \Windows\prefetch\RUNTIMEBROKER.EXE-4551A062.pf
  - \Windows\prefetch\RUNTIMEBROKER.EXE-480F6E1E.pf
  - \Windows\prefetch\RUNTIMEBROKER.EXE-67310593.pf
  - \Windows\prefetch\RUNTIMEBROKER.EXE-6B83017D.pf
  - \Windows\prefetch\RUNTIMEBROKER.EXE-9FE622B0.pf
  - \Windows\prefetch\RUNTIMEBROKER.EXE-A3E99A00.pf
  - \Windows\prefetch\RUNTIMEBROKER.EXE-B99D7653.pf
  - \Windows\prefetch\RUNTIMEBROKER.EXE-D2EE0952.pf
  - \Windows\prefetch\RUNTIMEBROKER.EXE-D938BA9E.pf
  - \Windows\prefetch\RUNTIMEBROKER.EXE-E6E0FCD0.pf
  - \Windows\prefetch\SCHTASKS.EXE-8B6144A9.pf
  - \Windows\prefetch\SCHTASKS.EXE-DC1676CD.pf
  - \Windows\prefetch\SDXHELPER.EXE-832215EB.pf
  - \Windows\prefetch\SEARCHAPP.EXE-10DC280D.pf
  - \Windows\prefetch\SEARCHAPP.EXE-74DFC353.pf
  - \Windows\prefetch\SEARCHAPP.EXE-86067E5D.pf
  - \Windows\prefetch\SEARCHAPP.EXE-8E99DBE2.pf
  - \Windows\prefetch\SEARCHFILTERHOST.EXE-44162447.pf
  - \Windows\prefetch\SEARCHINDEXER.EXE-1CF42BC6.pf
  - \Windows\prefetch\SEARCHPROTOCOLHOST.EXE-69C456C3.pf
  - \Windows\prefetch\SECHEALTHUI.EXE-FAB65C18.pf
  - \Windows\prefetch\SECURITYHEALTHSERVICE.EXE-91B5FB98.pf
  - \Windows\prefetch\SECURITYHEALTHSYSTRAY.EXE-E527A4AE.pf
  - \Windows\prefetch\SENSENDR.EXE-1ED52916.pf
  - \Windows\prefetch\SETUP.EXE-DFE5A01C.pf
  - \Windows\prefetch\SHELLEXPERIENCEHOST.EXE-4CC9062B.pf
  - \Windows\prefetch\SHELLEXPERIENCEHOST.EXE-B3EF1F80.pf
  - \Windows\prefetch\SIHCLIENT.EXE-98C47F6C.pf
  - \Windows\prefetch\SIHOST.EXE-115B507F.pf
  - \Windows\prefetch\SLIDETOSHUTDOWN.EXE-9251C7CD.pf
  - \Windows\prefetch\SMARTSCREEN.EXE-EACC1250.pf
  - \Windows\prefetch\SPLWOW64.EXE-57576C25.pf
  - \Windows\prefetch\SPPSVC.EXE-96070FE0.pf
  - \Windows\prefetch\STARTMENUEXPERIENCEHOST.EXE-DF593AF9.pf
  - \Windows\prefetch\SURFACEAPPDT.EXE-B80C9715.pf
  - \Windows\prefetch\SVCHOST.EXE-012BA85C.pf
  - \Windows\prefetch\SVCHOST.EXE-12871F9D.pf
  - \Windows\prefetch\SVCHOST.EXE-14758CE1.pf
  - \Windows\prefetch\SVCHOST.EXE-1C33C471.pf
  - \Windows\prefetch\SVCHOST.EXE-215190C7.pf
  - \Windows\prefetch\SVCHOST.EXE-364C46CF.pf
  - \Windows\prefetch\SVCHOST.EXE-38C6A0A6.pf
  - \Windows\prefetch\SVCHOST.EXE-473F5CDC.pf
  - \Windows\prefetch\SVCHOST.EXE-47D06EA1.pf
  - \Windows\prefetch\SVCHOST.EXE-47E93A69.pf
  - \Windows\prefetch\SVCHOST.EXE-47F05ECE.pf
  - \Windows\prefetch\SVCHOST.EXE-59FCA34B.pf
  - \Windows\prefetch\SVCHOST.EXE-67EC2DA7.pf
  - \Windows\prefetch\SVCHOST.EXE-6A249820.pf
  - \Windows\prefetch\SVCHOST.EXE-6E1A6101.pf
  - \Windows\prefetch\SVCHOST.EXE-6E285CB9.pf
  - \Windows\prefetch\SVCHOST.EXE-6E8507C1.pf
  - \Windows\prefetch\SVCHOST.EXE-6E9AB4F4.pf
  - \Windows\prefetch\SVCHOST.EXE-74450C2F.pf
  - \Windows\prefetch\SVCHOST.EXE-9BA3717F.pf
  - \Windows\prefetch\SVCHOST.EXE-9E5372D6.pf
  - \Windows\prefetch\SVCHOST.EXE-9F82877C.pf
  - \Windows\prefetch\SVCHOST.EXE-AE1E0CAD.pf
  - \Windows\prefetch\SVCHOST.EXE-B1C43117.pf
  - \Windows\prefetch\SVCHOST.EXE-BF3D5CA5.pf
  - \Windows\prefetch\SVCHOST.EXE-C9E3B372.pf
  - \Windows\prefetch\SVCHOST.EXE-CC63311C.pf
  - \Windows\prefetch\SVCHOST.EXE-D0F686CF.pf
  - \Windows\prefetch\SVCHOST.EXE-D1834105.pf
  - \Windows\prefetch\SVCHOST.EXE-D586BDCE.pf
  - \Windows\prefetch\SVCHOST.EXE-D9DB5104.pf
  - \Windows\prefetch\SVCHOST.EXE-DAF72364.pf
  - \Windows\prefetch\SVCHOST.EXE-DB06B1F5.pf
  - \Windows\prefetch\SVCHOST.EXE-DB425447.pf
  - \Windows\prefetch\SVCHOST.EXE-F0617438.pf
  - \Windows\prefetch\SYSTEMSETTINGS.EXE-BE0858C5.pf
  - \Windows\prefetch\TABTIP.EXE-9740CA06.pf
  - \Windows\prefetch\TASKHOSTW.EXE-2E5D4B75.pf
  - \Windows\prefetch\TASKLIST.EXE-F58BCF08.pf
  - \Windows\prefetch\TASKMGR.EXE-4C8500BA.pf
  - \Windows\prefetch\TEAMS.EXE-1ED02512.pf
  - \Windows\prefetch\TEAMS.EXE-B6F0B7C3.pf
  - \Windows\prefetch\TEAMS.EXE-B6F0B7C4.pf
  - \Windows\prefetch\TEAMS.EXE-B6F0B7C5.pf
  - \Windows\prefetch\TEAMS.EXE-B6F0B7CB.pf
  - \Windows\prefetch\TEXTINPUTHOST.EXE-91C3EC58.pf
  - \Windows\prefetch\TEXTINPUTHOST.EXE-B983F932.pf
  - \Windows\prefetch\TEXTINPUTHOST.EXE-CAB6150D.pf
  - \Windows\prefetch\TIWORKER.EXE-1304A882.pf
  - \Windows\prefetch\TIWORKER.EXE-7B8C9E70.pf
  - \Windows\prefetch\TRUSTEDINSTALLER.EXE-766EFF52.pf
  - \Windows\prefetch\UHSSVC.EXE-24338E2F.pf
  - \Windows\prefetch\UPDATE.EXE-193B3215.pf
  - \Windows\prefetch\UPDATERSTARTUPUTILITY.EXE-68AA7E20.pf
  - \Windows\prefetch\UPFC.EXE-89D4FAEB.pf
  - \Windows\prefetch\USEROOBEBROKER.EXE-65584ADF.pf
  - \Windows\prefetch\USOCLIENT.EXE-4ADC110B.pf
  - \Windows\prefetch\VSSVC.EXE-6C8F0C66.pf
  - \Windows\prefetch\WAASMEDICAGENT.EXE-F5A0D296.pf
  - \Windows\prefetch\WERFAULT.EXE-155C56CF.pf
  - \Windows\prefetch\WINSTORE.APP.EXE-DBF478B7.pf
  - \Windows\prefetch\WINWORD.EXE-AB6EC2FA.pf
  - \Windows\prefetch\WMIADAP.EXE-BB21CD77.pf
  - \Windows\prefetch\WMIAPSRV.EXE-FC8436DD.pf
  - \Windows\prefetch\WMIPRVSE.EXE-39F97B2D.pf
  - \Windows\prefetch\WMIPRVSE.EXE-E8B8DD29.pf
  - \Windows\prefetch\WSMPROVHOST.EXE-3E73F159.pf
  - \Windows\prefetch\WUAPIHOST.EXE-7CB50E29.pf
  - \Windows\prefetch\WUAUCLT.EXE-5D573F0E.pf
  - \Windows\prefetch\WUDFHOST.EXE-DEBBE5F1.pf
  - \Windows\prefetch\WWAHOST.EXE-2CFA09D4.pf
</t>
  </si>
  <si>
    <t xml:space="preserve">
  -1527c705-839a-4832-9118-54d4Bd6a0c89
      Version : 10.0.19041.1023
      InstallLocation : C:\Windows\SystemApps\Microsoft.Windows.FilePick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Microsoft.UI.Xaml.2.3
      Version : 2.32002.13001.0
      InstallLocation : C:\Program Files\WindowsApps\Microsoft.UI.Xaml.2.3_2.32002.13001.0_x86__8wekyb3d8bbwe
      Architecture : X86
      Publisher : CN=Microsoft Corporation, O=Microsoft Corporation, L=Redmond, S=Washington, C=US
  -Microsoft.UI.Xaml.2.3
      Version : 2.32002.13001.0
      InstallLocation : C:\Program Files\WindowsApps\Microsoft.UI.Xaml.2.3_2.32002.13001.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Services.Store.Engagement
      Version : 10.0.18101.0
      InstallLocation : C:\Program Files\WindowsApps\Microsoft.Services.Store.Engagement_10.0.18101.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SurfaceAppProxy
      Version : 5.37.139.0
      InstallLocation : C:\Program Files\WindowsApps\Microsoft.SurfaceAppProxy_5.37.139.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UI.Xaml.2.8
      Version : 8.2212.15002.0
      InstallLocation : C:\Program Files\WindowsApps\Microsoft.UI.Xaml.2.8_8.2212.15002.0_x64__8wekyb3d8bbwe
      Architecture : X64
      Publisher : CN=Microsoft Corporation, O=Microsoft Corporation, L=Redmond, S=Washington, C=US
  -Microsoft.UI.Xaml.2.8
      Version : 8.2212.15002.0
      InstallLocation : C:\Program Files\WindowsApps\Microsoft.UI.Xaml.2.8_8.2212.15002.0_x86__8wekyb3d8bbwe
      Architecture : X86
      Publisher : CN=Microsoft Corporation, O=Microsoft Corporation, L=Redmond, S=Washington, C=US
  -Microsoft.Windows.Search
      Version : 1.14.8.19041
      InstallLocation : C:\Windows\SystemApps\Microsoft.Windows.Search_cw5n1h2txyewy
      Architecture : Neutral
      Publisher : CN=Microsoft Windows,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Windows.Client.CBS
      Version : 120.2212.4190.0
      InstallLocation : C:\Windows\SystemApps\MicrosoftWindows.Client.CBS_cw5n1h2txyewy
      Architecture : X64
      Publisher : CN=Microsoft Windows,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SurfaceHub
      Version : 61.23020.97.0
      InstallLocation : C:\Program Files\WindowsApps\Microsoft.SurfaceHub_61.23020.97.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MicrosoftEdge.Stable
      Version : 111.0.1661.54
      InstallLocation : C:\Program Files\WindowsApps\Microsoft.MicrosoftEdge.Stable_111.0.1661.54_neutral__8wekyb3d8bbwe
      Architecture : Neutral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t>
  </si>
  <si>
    <t>Last reboot : 2023-06-06T07:46:28-05:00 (20230606074628.500000-300)</t>
  </si>
  <si>
    <t>3.30.139.136 : 02-50-41-00-00-02
3.32.159.213 : 02-50-41-00-00-02
3.101.122.233 : 02-50-41-00-00-02
3.101.122.234 : 02-50-41-00-00-02
6.132.129.251 : 02-50-41-00-00-02
10.0.2.5 : 02-50-41-00-00-02
10.0.10.133 : 02-50-41-00-00-02
10.0.10.181 : 02-50-41-00-00-02
10.8.0.60 : 02-50-41-00-00-02
10.8.0.92 : 02-50-41-00-00-02
10.8.128.92 : 02-50-41-00-00-02
13.52.200.154 : 02-50-41-00-00-02
13.71.209.56 : 02-50-41-00-00-02
13.77.236.201 : 02-50-41-00-00-02
13.78.111.199 : 02-50-41-00-00-02
13.85.23.206 : 02-50-41-00-00-02
13.86.61.82 : 02-50-41-00-00-02
13.89.178.27 : 02-50-41-00-00-02
13.89.179.8 : 02-50-41-00-00-02
13.89.179.10 : 02-50-41-00-00-02
13.91.16.64 : 02-50-41-00-00-02
13.95.31.18 : 02-50-41-00-00-02
13.107.4.52 : 02-50-41-00-00-02
13.107.6.158 : 02-50-41-00-00-02
13.107.6.163 : 02-50-41-00-00-02
13.107.6.171 : 02-50-41-00-00-02
13.107.6.192 : 02-50-41-00-00-02
13.107.9.254 : 02-50-41-00-00-02
13.107.21.200 : 02-50-41-00-00-02
13.107.21.239 : 02-50-41-00-00-02
13.107.42.16 : 02-50-41-00-00-02
13.107.136.254 : 02-50-41-00-00-02
13.107.226.41 : 02-50-41-00-00-02
13.225.45.68 : 02-50-41-00-00-02
15.200.58.249 : 02-50-41-00-00-02
15.205.142.171 : 02-50-41-00-00-02
15.205.228.194 : 02-50-41-00-00-02
20.7.1.246 : 02-50-41-00-00-02
20.7.2.167 : 02-50-41-00-00-02
20.10.31.115 : 02-50-41-00-00-02
20.34.13.53 : 02-50-41-00-00-02
20.35.193.66 : 02-50-41-00-00-02
20.35.193.162 : 02-50-41-00-00-02
20.42.65.85 : 02-50-41-00-00-02
20.42.65.88 : 02-50-41-00-00-02
20.42.65.89 : 02-50-41-00-00-02
20.42.73.24 : 02-50-41-00-00-02
20.49.150.241 : 02-50-41-00-00-02
20.96.52.198 : 02-50-41-00-00-02
20.96.63.25 : 02-50-41-00-00-02
20.96.153.111 : 02-50-41-00-00-02
20.106.86.13 : 02-50-41-00-00-02
20.140.66.151 : 02-50-41-00-00-02
20.140.68.155 : 02-50-41-00-00-02
20.140.76.163 : 02-50-41-00-00-02
20.140.90.153 : 02-50-41-00-00-02
20.140.90.155 : 02-50-41-00-00-02
20.140.95.0 : 02-50-41-00-00-02
20.140.130.154 : 02-50-41-00-00-02
20.140.134.64 : 02-50-41-00-00-02
20.140.134.65 : 02-50-41-00-00-02
20.140.137.181 : 02-50-41-00-00-02
20.140.137.183 : 02-50-41-00-00-02
20.140.147.202 : 02-50-41-00-00-02
20.141.10.213 : 02-50-41-00-00-02
20.141.104.221 : 02-50-41-00-00-02
20.189.173.1 : 02-50-41-00-00-02
20.189.173.3 : 02-50-41-00-00-02
20.189.173.6 : 02-50-41-00-00-02
20.189.173.7 : 02-50-41-00-00-02
20.189.173.9 : 02-50-41-00-00-02
20.189.173.10 : 02-50-41-00-00-02
20.189.173.13 : 02-50-41-00-00-02
20.190.151.8 : 02-50-41-00-00-02
20.190.157.27 : 02-50-41-00-00-02
20.190.157.97 : 02-50-41-00-00-02
20.190.157.160 : 02-50-41-00-00-02
20.190.190.193 : 02-50-41-00-00-02
20.190.190.194 : 02-50-41-00-00-02
20.230.46.154 : 02-50-41-00-00-02
20.241.44.114 : 02-50-41-00-00-02
23.1.197.141 : 02-50-41-00-00-02
23.20.56.213 : 02-50-41-00-00-02
23.35.165.44 : 02-50-41-00-00-02
23.41.169.199 : 02-50-41-00-00-02
23.47.48.169 : 02-50-41-00-00-02
23.47.49.165 : 02-50-41-00-00-02
23.47.50.180 : 02-50-41-00-00-02
23.64.248.88 : 02-50-41-00-00-02
23.73.227.60 : 02-50-41-00-00-02
23.73.251.43 : 02-50-41-00-00-02
23.101.168.44 : 02-50-41-00-00-02
23.103.205.16 : 02-50-41-00-00-02
23.103.205.28 : 02-50-41-00-00-02
23.103.205.31 : 02-50-41-00-00-02
23.103.206.16 : 02-50-41-00-00-02
23.202.2.105 : 02-50-41-00-00-02
23.204.9.121 : 02-50-41-00-00-02
23.221.22.202 : 02-50-41-00-00-02
23.221.22.212 : 02-50-41-00-00-02
23.221.22.213 : 02-50-41-00-00-02
23.221.22.215 : 02-50-41-00-00-02
23.222.241.45 : 02-50-41-00-00-02
34.224.220.183 : 02-50-41-00-00-02
40.66.25.130 : 02-50-41-00-00-02
40.66.26.2 : 02-50-41-00-00-02
40.66.27.130 : 02-50-41-00-00-02
40.66.28.2 : 02-50-41-00-00-02
40.66.29.66 : 02-50-41-00-00-02
40.66.29.226 : 02-50-41-00-00-02
40.66.30.66 : 02-50-41-00-00-02
40.66.30.98 : 02-50-41-00-00-02
40.66.31.98 : 02-50-41-00-00-02
40.66.31.130 : 02-50-41-00-00-02
40.66.31.162 : 02-50-41-00-00-02
40.79.150.121 : 02-50-41-00-00-02
40.97.121.2 : 02-50-41-00-00-02
40.97.121.18 : 02-50-41-00-00-02
40.99.168.242 : 02-50-41-00-00-02
40.99.245.66 : 02-50-41-00-00-02
40.119.6.228 : 02-50-41-00-00-02
40.126.23.163 : 02-50-41-00-00-02
40.126.28.13 : 02-50-41-00-00-02
40.126.28.18 : 02-50-41-00-00-02
40.126.28.19 : 02-50-41-00-00-02
40.126.28.20 : 02-50-41-00-00-02
40.126.29.5 : 02-50-41-00-00-02
44.215.58.108 : 02-50-41-00-00-02
52.96.121.178 : 02-50-41-00-00-02
52.96.121.226 : 02-50-41-00-00-02
52.96.121.242 : 02-50-41-00-00-02
52.96.173.210 : 02-50-41-00-00-02
52.96.191.98 : 02-50-41-00-00-02
52.109.2.142 : 02-50-41-00-00-02
52.109.2.151 : 02-50-41-00-00-02
52.109.4.18 : 02-50-41-00-00-02
52.109.8.22 : 02-50-41-00-00-02
52.109.13.64 : 02-50-41-00-00-02
52.109.20.87 : 02-50-41-00-00-02
52.109.32.24 : 02-50-41-00-00-02
52.109.52.148 : 02-50-41-00-00-02
52.109.56.117 : 02-50-41-00-00-02
52.109.76.141 : 02-50-41-00-00-02
52.113.196.254 : 02-50-41-00-00-02
52.126.194.44 : 02-50-41-00-00-02
52.126.194.107 : 02-50-41-00-00-02
52.126.194.134 : 02-50-41-00-00-02
52.126.194.135 : 02-50-41-00-00-02
52.126.194.160 : 02-50-41-00-00-02
52.126.194.164 : 02-50-41-00-00-02
52.126.195.32 : 02-50-41-00-00-02
52.126.195.33 : 02-50-41-00-00-02
52.126.195.34 : 02-50-41-00-00-02
52.126.195.74 : 02-50-41-00-00-02
52.126.195.77 : 02-50-41-00-00-02
52.126.195.78 : 02-50-41-00-00-02
52.126.195.80 : 02-50-41-00-00-02
52.126.195.81 : 02-50-41-00-00-02
52.126.195.85 : 02-50-41-00-00-02
52.126.195.87 : 02-50-41-00-00-02
52.126.195.105 : 02-50-41-00-00-02
52.127.42.168 : 02-50-41-00-00-02
52.127.43.154 : 02-50-41-00-00-02
52.127.64.0 : 02-50-41-00-00-02
52.127.64.3 : 02-50-41-00-00-02
52.127.64.19 : 02-50-41-00-00-02
52.127.64.27 : 02-50-41-00-00-02
52.127.64.49 : 02-50-41-00-00-02
52.127.64.50 : 02-50-41-00-00-02
52.127.64.52 : 02-50-41-00-00-02
52.127.64.53 : 02-50-41-00-00-02
52.127.64.55 : 02-50-41-00-00-02
52.127.64.62 : 02-50-41-00-00-02
52.127.64.70 : 02-50-41-00-00-02
52.127.64.97 : 02-50-41-00-00-02
52.127.64.111 : 02-50-41-00-00-02
52.127.64.137 : 02-50-41-00-00-02
52.127.64.139 : 02-50-41-00-00-02
52.127.68.5 : 02-50-41-00-00-02
52.127.68.12 : 02-50-41-00-00-02
52.127.68.17 : 02-50-41-00-00-02
52.127.68.20 : 02-50-41-00-00-02
52.127.68.38 : 02-50-41-00-00-02
52.127.68.40 : 02-50-41-00-00-02
52.127.68.58 : 02-50-41-00-00-02
52.127.68.88 : 02-50-41-00-00-02
52.127.68.96 : 02-50-41-00-00-02
52.127.72.7 : 02-50-41-00-00-02
52.127.72.34 : 02-50-41-00-00-02
52.127.72.36 : 02-50-41-00-00-02
52.127.72.40 : 02-50-41-00-00-02
52.127.72.56 : 02-50-41-00-00-02
52.127.72.58 : 02-50-41-00-00-02
52.127.76.6 : 02-50-41-00-00-02
52.127.76.35 : 02-50-41-00-00-02
52.127.76.40 : 02-50-41-00-00-02
52.127.76.56 : 02-50-41-00-00-02
52.127.76.57 : 02-50-41-00-00-02
52.127.76.58 : 02-50-41-00-00-02
52.127.76.61 : 02-50-41-00-00-02
52.127.80.25 : 02-50-41-00-00-02
52.127.117.164 : 02-50-41-00-00-02
52.137.106.217 : 02-50-41-00-00-02
52.138.124.216 : 02-50-41-00-00-02
52.167.249.196 : 02-50-41-00-00-02
52.179.216.235 : 02-50-41-00-00-02
52.180.249.142 : 02-50-41-00-00-02
52.181.160.64 : 02-50-41-00-00-02
52.181.176.28 : 02-50-41-00-00-02
52.181.179.178 : 02-50-41-00-00-02
52.181.207.118 : 02-50-41-00-00-02
52.182.48.97 : 02-50-41-00-00-02
52.182.48.219 : 02-50-41-00-00-02
52.182.49.160 : 02-50-41-00-00-02
52.182.91.51 : 02-50-41-00-00-02
52.182.143.208 : 02-50-41-00-00-02
52.183.220.149 : 02-50-41-00-00-02
52.227.1.233 : 02-50-41-00-00-02
52.235.181.7 : 02-50-41-00-00-02
52.244.80.185 : 02-50-41-00-00-02
52.245.128.78 : 02-50-41-00-00-02
52.245.128.79 : 02-50-41-00-00-02
52.245.136.46 : 02-50-41-00-00-02
52.245.136.47 : 02-50-41-00-00-02
54.241.245.196 : 02-50-41-00-00-02
72.21.81.200 : 02-50-41-00-00-02
104.18.4.44 : 02-50-41-00-00-02
104.18.5.44 : 02-50-41-00-00-02
104.46.162.226 : 02-50-41-00-00-02
104.78.123.14 : 02-50-41-00-00-02
104.126.75.183 : 02-50-41-00-00-02
104.210.222.99 : 02-50-41-00-00-02
108.138.155.229 : 02-50-41-00-00-02
108.138.159.4 : 02-50-41-00-00-02
108.138.159.36 : 02-50-41-00-00-02
108.138.159.47 : 02-50-41-00-00-02
108.138.159.53 : 02-50-41-00-00-02
128.138.140.44 : 02-50-41-00-00-02
132.163.96.3 : 02-50-41-00-00-02
142.250.72.3 : 02-50-41-00-00-02
142.250.72.10 : 02-50-41-00-00-02
142.250.72.35 : 02-50-41-00-00-02
142.250.72.46 : 02-50-41-00-00-02
142.250.72.67 : 02-50-41-00-00-02
143.84.166.45 : 02-50-41-00-00-02
146.75.106.137 : 02-50-41-00-00-02
147.241.58.6 : 02-50-41-00-00-02
152.195.19.97 : 02-50-41-00-00-02
152.199.4.44 : 02-50-41-00-00-02
156.112.111.142 : 02-50-41-00-00-02
160.1.172.156 : 02-50-41-00-00-02
162.247.241.14 : 02-50-41-00-00-02
162.247.243.29 : 02-50-41-00-00-02
173.223.109.59 : 02-50-41-00-00-02
173.223.109.223 : 02-50-41-00-00-02
184.30.31.49 : 02-50-41-00-00-02
192.168.1.254 : 02-50-41-00-00-02
192.168.1.255 : ff-ff-ff-ff-ff-ff
192.229.211.108 : 02-50-41-00-00-02
204.79.197.200 : 02-50-41-00-00-02
204.79.197.203 : 02-50-41-00-00-02
204.79.197.222 : 02-50-41-00-00-02
204.79.197.239 : 02-50-41-00-00-02
208.111.176.64 : 02-50-41-00-00-02
224.0.0.22 : 01-00-5e-00-00-16
224.0.0.251 : 01-00-5e-00-00-fb
224.0.0.252 : 01-00-5e-00-00-fc
239.255.255.250 : 01-00-5e-7f-ff-fa
192.168.1.158 : a0-2d-13-6a-ae-e2
192.168.1.254 : 0c-7c-28-86-50-44
224.0.0.22 : 01-00-5e-00-00-16
224.0.0.251 : 01-00-5e-00-00-fb
224.0.0.252 : 01-00-5e-00-00-fc
239.255.255.250 : 01-00-5e-7f-ff-fa
255.255.255.255 : ff-ff-ff-ff-ff-ff
Extended ARP table information attached.</t>
  </si>
  <si>
    <t xml:space="preserve">    133.93.48.214.in-addr.arpa_x000D_
    3.131.132.6.in-addr.arpa_x000D_
    3.81.132.192.in-addr.arpa_x000D_
    aternity-aggregation.aternity.ag.army.mil_x000D_
    bam.nr-data.net_x000D_
    client.wns.windows.com_x000D_
    fmsweb.fms.army.mil_x000D_
    fmsweb.fms.army.mil_x000D_
    gppcentralus.ag.army.mil_x000D_
    gppcentralus.ag.army.mil_x000D_
    gppeastus.ag.army.mil_x000D_
    gppeastus.ag.army.mil_x000D_
    roaming.osi.apps.mil_x000D_
    vmvsmprod04.ag.army.mil_x000D_
DNS cache information attached.
</t>
  </si>
  <si>
    <t xml:space="preserve">NBT information attached.
First 10 lines of all CSVs:
nbtstat_local.csv:
Interface,Name,Suffix,Type,Status,MAC
192.168.1.151,AFCEUD-01715520,&lt;20&gt;,UNIQUE,Registered,C8:34:8E:56:4B:66
192.168.1.151,WORKGROUP,&lt;00&gt;,GROUP,Registered,C8:34:8E:56:4B:66
192.168.1.151,AFCEUD-01715520,&lt;00&gt;,UNIQUE,Registered,C8:34:8E:56:4B:66
10.8.67.33,AFCEUD-01715520,&lt;20&gt;,UNIQUE,Registered,02:50:41:00:00:01
10.8.67.33,WORKGROUP,&lt;00&gt;,GROUP,Registered,02:50:41:00:00:01
10.8.67.33,AFCEUD-01715520,&lt;00&gt;,UNIQUE,Registered,02:50:41:00:00:01
</t>
  </si>
  <si>
    <t xml:space="preserve">{DBF31779-0265-4EBC-844B-6CE1AE79A967}PO :i+00:.:,LB)A&amp;&amp;b%wYJ#Y'Yf1V-o0NEWASS~1N	VlV-o.YQNew Assignment
{33F95EE6-9441-4E59-85D5-57FF58C7754E}PO :i+00:.:,LB)A&amp;&amp;b%w;j)@ag
{25582113-D20C-4DB7-B796-386B0938DDAB}PO :i+00.:$i0EAz
	\n
{E03C8FC2-5906-4C9E-A362-95030288ECD3}!*H^#&gt;Phttps://armyeitaas-my.sharepoint-mil.usPhttps://armyeitaas-my.sharepoint-mil.us(personalbhttps://armyeitaas-my.sharepoint-mil.us/personal8&gt;4keva_s_nalls_mil_army_milhttps://armyeitaas-my.sharepoint-mil.us/personal/keva_s_nalls_mil_army_mil8Documentshttps://armyeitaas-my.sharepoint-mil.us/personal/keva_s_nalls_mil_army_mil/Documents8&gt;Desktophttps://armyeitaas-my.sharepoint-mil.us/personal/keva_s_nalls_mil_army_mil/Documents/Desktop8
PickerHost.exePO :i+00:.:$i0EAz&amp;&amp;X)w!!X|SX|
Teams.exee#WS1SPS.+,AutoListBprop4294967295LN8N{x PPO :i+00:.:,LB)A&amp;&amp;b%w2~~item1IkLICSearch Results in Desktop9$AutolistCacheTimeTgk"AutolistCacheKeySearch Results in Desktop0tY^Hg3(gs3\nEJ.* m  1SPS@&gt;+lG7*"Bprop4294967295mie1SPS.+,!Key:PIDmConditionBprop4294967295#\RZHF|{TEPB\rfK=VLN]I(~\RZHF|{TEPB\rfK=VLN]I(~\RZHF|{TEPB\rfK=VLN]ordersen-US(~ordersen-USordersD@&gt;+lG7*"\rordersen-USorders@&gt;+lG7*"\rordersen-USordersuKey:FMTIDN{1E3EE840-BC2B-476C-8237-2ACD1A839B22}+\nNameorders\nType!ordersJ1SPSjc(=OStack0=1SPS0%G`!\norders*1IkLICos4)HPQF
WINWORD.EXEPO :i+00.:,LB)A
splwow64.exePO :i+00.:,LB)An1V7BUSINE~1V	VfyV7.a`_Business Documents
Acrobat.exePO :i+00:.:,LB)A&amp;&amp;b%w+VWkW
{078483DA-CE1F-43AD-8597-47AC2B6FFDF0}PO :i+00:.:,LB)A&amp;&amp;b%w;j)@ag
msedge.exePO :i+00.:,LB)A
{DBF31779-0265-4EBC-844B-6CE1AE79A967}	%
{33F95EE6-9441-4E59-85D5-57FF58C7754E}	
{25582113-D20C-4DB7-B796-386B0938DDAB}YZ8Z[w
	\n
{E03C8FC2-5906-4C9E-A362-95030288ECD3}	
PickerHost.exe1 1M
Teams.exe*
WINWORD.EXE\r
splwow64.exe*
Acrobat.exe	,\r	_T
{078483DA-CE1F-43AD-8597-47AC2B6FFDF0}	
msedge.exe	H
 MRU programs details in attached report.
</t>
  </si>
  <si>
    <t xml:space="preserve">c:\windows\system32\perfmon.exe.applicationcompany : Microsoft Corporation
c:\windows\system32\msra.exe.friendlyappname : Windows Remote Assistance
c:\windows\system32\wpnpinst.exe.friendlyappname : Support exe for Internet Printing
c:\windows\system32\xwizard.exe.applicationcompany : Microsoft Corporation
c:\users\1258188647.mil\appdata\local\microsoft\teams\current\teams.exe.friendlyappname : Microsoft Teams
c:\windows\system32\provtool.exe.friendlyappname : Provisioning package runtime processing tool
c:\windows\system32\cryptext.dll.applicationcompany : Microsoft Corporation
c:\windows\system32\licensemanagershellext.exe.friendlyappname : LicenseManagerShellExt
c:\program files (x86)\common files\microsoft shared\vsto\vstoee.dll.applicationcompany : Microsoft Corporation
c:\users\1258188647.mil\appdata\local\microsoft\teams\update.exe.friendlyappname : Microsoft Teams
c:\windows\system32\dfshim.dll.friendlyappname : ClickOnce Application Deployment Support Library
c:\windows\system32\wusa.exe.friendlyappname : Windows Update Standalone Installer
c:\program files\internet explorer\iexplore.exe.applicationcompany : Microsoft Corporation
c:\windows\system32\explorerframe.dll.friendlyappname : ExplorerFrame
c:\windows\system32\mmc.exe.friendlyappname : Microsoft Management Console
c:\program files\microsoft office\root\office16\excel.exe.applicationcompany : Microsoft Corporation
c:\windows\system32\shell32.dll.applicationcompany : Microsoft Corporation
c:\windows\system32\eventvwr.exe.applicationcompany : Microsoft Corporation
c:\windows\syswow64\mshta.exe.friendlyappname : Microsoft (R) HTML Application host
c:\windows\system32\dsquery.dll.applicationcompany : Microsoft Corporation
c:\program files\microsoft office\root\vfs\programfilescommonx64\microsoft shared\office16\msoxmled.exe.friendlyappname : Office XML Handler
c:\windows\system32\control.exe.applicationcompany : Microsoft Corporation
c:\windows\system32\lpksetup.exe.applicationcompany : Microsoft Corporation
c:\program files\microsoft office\root\office16\msaccess.exe.friendlyappname : Access
c:\program files\microsoft office\root\office16\excel.exe.friendlyappname : Excel
c:\windows\system32\fontview.exe.friendlyappname : Windows Font Viewer
c:\program files\windows nt\accessories\wordpad.exe.friendlyappname : WordPad
c:\program files (x86)\printer properties pro\printer installer client\printerinstallerclient.exe.friendlyappname : PrinterInstallerClient.exe
c:\windows\system32\mspaint.exe.friendlyappname : Paint
c:\program files\microsoft office\root\office16\winword.exe.applicationcompany : Microsoft Corporation
c:\program files (x86)\adobe\acrobat dc\acrobat\acrodist.exe.applicationcompany : Adobe Systems Incorporated.
c:\program files\microsoft office\root\office16\outlook.exe.applicationcompany : Microsoft Corporation
c:\program files (x86)\windows media player\wmplayer.exe.friendlyappname : Windows Media Player
c:\windows\system32\dsquery.dll.friendlyappname : Directory Service Find
c:\program files\windows photo viewer\photoviewer.dll.friendlyappname : Windows Photo Viewer
c:\windows\system32\windowspowershell\v1.0\powershell.exe.applicationcompany : Microsoft Corporation
c:\windows\system32\dfshim.dll.applicationcompany : Microsoft Corporation
c:\windows\system32\fontview.exe.applicationcompany : Microsoft Corporation
c:\windows\system32\msrating.dll.friendlyappname : ""msrating.DYNLINK""
c:\windows\system32\presentationhost.exe.friendlyappname : Windows Presentation Foundation Host
c:\windows\system32\appresolver.dll.friendlyappname : App Resolver
c:\windows\system32\msra.exe.applicationcompany : Microsoft Corporation
c:\windows\system32\notepad.exe.friendlyappname : Notepad
c:\windows\system32\presentationhost.exe.applicationcompany : Microsoft Corporation
c:\program files\microsoft office\root\office16\onenote.exe.friendlyappname : OneNote
c:\program files\microsoft office\root\office16\powerpnt.exe.applicationcompany : Microsoft Corporation
c:\program files (x86)\common files\microsoft shared\vsto\vstoee.dll.friendlyappname : Visual Studio Tools for Office Execution Engine
c:\users\1258188647.mil\appdata\local\microsoft\teams\current\teams.exe.applicationcompany : Microsoft Corporation
c:\windows\system32\ime\shared\imewdbld.exe.applicationcompany : Microsoft Corporation
c:\program files\microsoft office\root\office16\visio.exe.friendlyappname : Visio
c:\windows\system32\ime\shared\imesearch.exe.friendlyappname : IME search module
c:\windows\system32\wfs.exe.applicationcompany : Microsoft Corporation
c:\program files\microsoft office\root\vfs\programfilescommonx64\microsoft shared\office16\msoxmled.exe.applicationcompany : Microsoft Corporation
c:\program files\internet explorer\iexplore.exe.friendlyappname : Internet Explorer
c:\windows\winhlp32.exe.friendlyappname : Windows Winhlp32 Stub
c:\windows\hh.exe.friendlyappname : MicrosoftÂ® HTML Help Executable
c:\program files\microsoft office\root\office16\outlook.exe.friendlyappname : Outlook
c:\windows\system32\mmc.exe.applicationcompany : Microsoft Corporation
c:\windows\system32\msinfo32.exe.applicationcompany : Microsoft Corporation
c:\windows\system32\wusa.exe.applicationcompany : Microsoft Corporation
c:\windows\system32\colorcpl.exe.friendlyappname : Microsoft Color Control Panel
c:\windows\system32\wpnpinst.exe.applicationcompany : Microsoft Corporation
c:\windows\explorer.exe.applicationcompany : Microsoft Corporation
c:\program files\microsoft office\root\office16\msaccess.exe.applicationcompany : Microsoft Corporation
c:\windows\system32\fsquirt.exe.friendlyappname : fsquirt
c:\windows\system32\ieframe.dll.applicationcompany : Microsoft Corporation
c:\windows\system32\printbrmui.exe.friendlyappname : PrintBrm Application
c:\windows\system32\ime\shared\imewdbld.exe.friendlyappname : Microsoft IME Open Extended Dictionary Module
c:\program files\microsoft office\root\office16\powerpnt.exe.friendlyappname : PowerPoint
c:\windows\system32\themecpl.dll.applicationcompany : Microsoft Corporation
c:\windows\system32\rasphone.exe.friendlyappname : Remote Access Phonebook
c:\windows\system32\lpksetup.exe.friendlyappname : Language Pack Installer
c:\program files\windows nt\accessories\wordpad.exe.applicationcompany : Microsoft Corporation
c:\windows\system32\openwith.exe.applicationcompany : Microsoft Corporation
c:\program files (x86)\windows media player\wmplayer.exe.applicationcompany : Microsoft Corporation
c:\windows\winhlp32.exe.applicationcompany : Microsoft Corporation
c:\windows\system32\provtool.exe.applicationcompany : Microsoft Corporation
c:\windows\system32\wscript.exe.friendlyappname : Microsoft Â® Windows Based Script Host
c:\windows\system32\wfs.exe.friendlyappname : Microsoft  Windows Fax and Scan
c:\program files\windows mail\wab.exe.friendlyappname : Windows Contacts
c:\windows\system32\wscript.exe.applicationcompany : Microsoft Corporation
c:\program files\common files\system\ole db\oledb32.dll.friendlyappname : OLE DB Core Services
c:\windows\system32\notepad.exe.applicationcompany : Microsoft Corporation
c:\windows\system32\rasphone.exe.applicationcompany : Microsoft Corporation
c:\windows\system32\mspaint.exe.applicationcompany : Microsoft Corporation
c:\program files\microsoft office\root\office16\visio.exe.applicationcompany : Microsoft Corporation
c:\windows\system32\colorcpl.exe.applicationcompany : Microsoft Corporation
c:\program files (x86)\adobe\acrobat dc\acrobat\acrodist.exe.friendlyappname : Acrobat  Distiller
c:\windows\system32\ieframe.dll.friendlyappname : Internet Browser
c:\windows\system32\fsquirt.exe.applicationcompany : Microsoft Corporation
c:\windows\system32\mstsc.exe.applicationcompany : Microsoft Corporation
c:\windows\system32\cryptext.dll.friendlyappname : Crypto Shell Extensions
c:\program files\microsoft office\root\office16\mspub.exe.friendlyappname : Publisher
c:\program files\windows photo viewer\photoviewer.dll.applicationcompany : Microsoft Corporation
c:\windows\system32\licensemanagershellext.exe.applicationcompany : Microsoft Corporation
c:\windows\system32\msinfo32.exe.friendlyappname : System Information
c:\windows\system32\shell32.dll.friendlyappname : Windows Shell Common Dll
c:\program files\microsoft office\root\office16\winproj.exe.applicationcompany : Microsoft Corporation
c:\windows\system32\themecpl.dll.friendlyappname : Personalization CPL
c:\windows\system32\printbrmui.exe.applicationcompany : Microsoft Corporation
c:\windows\system32\mstsc.exe.friendlyappname : Remote Desktop Connection
c:\program files\windows mail\wab.exe.applicationcompany : Microsoft Corporation
c:\windows\regedit.exe.friendlyappname : Registry Editor
c:\windows\system32\appresolver.dll.applicationcompany : Microsoft Corporation
c:\windows\system32\openwith.exe.friendlyappname : Pick an app
c:\windows\system32\xwizard.exe.friendlyappname : Extensible Wizards Host Process
c:\windows\system32\sdclt.exe.applicationcompany : Microsoft Corporation
c:\program files\microsoft office\root\office16\onenote.exe.applicationcompany : Microsoft Corporation
c:\users\1258188647.mil\onedrive - us army\desktop\zoom_cm_fo42anktz9vvrzo4_m7cee+osakmpxpr32stamj2nv99budwz8a8mu@-d4-wcqkpjscwghx_k9e38fb0b6eccbe03_.exe.friendlyappname : Zoom Opener
c:\windows\system32\ime\shared\imesearch.exe.applicationcompany : Microsoft Corporation
c:\windows\system32\sdclt.exe.friendlyappname : MicrosoftÂ® Windows Backup
c:\windows\system32\windowspowershell\v1.0\powershell.exe.friendlyappname : Windows PowerShell
c:\program files\common files\system\ole db\oledb32.dll.applicationcompany : Microsoft Corporation
langid : 	.
c:\program files\sh\appy.exe.friendlyappname : Appy
c:\users\1258188647.mil\onedrive - us army\desktop\zoom_cm_fo42anktz9vvrzo4_m7cee+osakmpxpr32stamj2nv99budwz8a8mu@-d4-wcqkpjscwghx_k9e38fb0b6eccbe03_.exe.applicationcompany : Zoom Video Communications, Inc.
c:\users\1258188647.mil\appdata\local\microsoft\teams\update.exe.applicationcompany : Microsoft Corporation
c:\program files (x86)\adobe\acrobat dc\acrobat\acrobat.exe.friendlyappname : Adobe Acrobat
c:\program files (x86)\adobe\acrobat dc\acrobat\acrobat.exe.applicationcompany : Adobe Systems Incorporated
c:\windows\system32\msiexec.exe.friendlyappname : WindowsÂ® installer
c:\windows\syswow64\mshta.exe.applicationcompany : Microsoft Corporation
c:\windows\system32\msdt.exe.friendlyappname : Diagnostics Troubleshooting Wizard
c:\windows\system32\eventvwr.exe.friendlyappname : Event Viewer Snapin Launcher
c:\windows\hh.exe.applicationcompany : Microsoft Corporation
c:\windows\system32\control.exe.friendlyappname : Windows Control Panel
c:\windows\system32\msiexec.exe.applicationcompany : Microsoft Corporation
c:\windows\system32\msrating.dll.applicationcompany : Microsoft Corporation
c:\program files\microsoft office\root\office16\mspub.exe.applicationcompany : Microsoft Corporation
c:\program files\microsoft office\root\office16\winproj.exe.friendlyappname : Project
c:\windows\explorer.exe.friendlyappname : Windows Explorer
c:\windows\regedit.exe.applicationcompany : Microsoft Corporation
c:\program files\microsoft office\root\office16\winword.exe.friendlyappname : Word
c:\windows\system32\perfmon.exe.friendlyappname : Resource and Performance Monitor
c:\windows\system32\msdt.exe.applicationcompany : Microsoft Corporation
c:\windows\system32\explorerframe.dll.applicationcompany : Microsoft Corporation
c:\program files (x86)\printer properties pro\printer installer client\bin\idp\printerlogicidpauthentication.exe.friendlyappname : Idp Login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258188647.MIL\AppData\Roaming\Microsoft\Office\Recent\20190219_Example-Military_Biographical_Summary.doc.url
C:\\Users\1258188647.MIL\AppData\Roaming\Microsoft\Office\Recent\Desktop on armyeitaas-my.sharepoint-mil.us.url
C:\\Users\1258188647.MIL\AppData\Roaming\Microsoft\Office\Recent\Documents on armyeitaas-my.sharepoint-mil.us.url
C:\\Users\1258188647.MIL\AppData\Roaming\Microsoft\Office\Recent\DSCA on armyeitaas-my.sharepoint-mil.us.url
C:\\Users\1258188647.MIL\AppData\Roaming\Microsoft\Office\Recent\F100AC_Acronym_List.docx.url
C:\\Users\1258188647.MIL\AppData\Roaming\Microsoft\Office\Recent\index.dat
C:\\Users\1258188647.MIL\AppData\Roaming\Microsoft\Office\Recent\Instructions.docx.url
C:\\Users\1258188647.MIL\AppData\Roaming\Microsoft\Office\Recent\Lesson F101-F103 on armyeitaas-my.sharepoint-mil.us.url
C:\\Users\1258188647.MIL\AppData\Roaming\Microsoft\Office\Recent\MAJ Keva Nalls.LNK
C:\\Users\1258188647.MIL\AppData\Roaming\Microsoft\Office\Recent\Nalls_Keva_F103A_1009w.docx.url
C:\\Users\1258188647.MIL\AppData\Roaming\Microsoft\Office\Recent\New Assignment on armyeitaas-my.sharepoint-mil.us.url
C:\\Users\1258188647.MIL\AppData\Roaming\Microsoft\Office\Recent\PHASE II ILE on armyeitaas-my.sharepoint-mil.us.url
C:\\Users\1258188647.MIL\AppData\Roaming\Microsoft\Office\Recent\Signatures.LNK
C:\\Users\1258188647.MIL\AppData\Roaming\Microsoft\Office\Recent\ST_22-2_1Aug2022.docx.url
C:\\Users\1258188647.MIL\AppData\Roaming\Microsoft\Office\Recent\Templates.LNK
User AppData recent used file report attached
Office MRU registry report attached.
</t>
  </si>
  <si>
    <t xml:space="preserve">C:\\$Recycle.Bin\\.
C:\\$Recycle.Bin\\..
C:\\$Recycle.Bin\\S-1-12-8-3518656057-1304445551-1422825659-3459733059
C:\\$Recycle.Bin\\S-1-12-8-77992678-1157878309-2096227505-271277658
C:\\$Recycle.Bin\\S-1-5-18
C:\\$Recycle.Bin\\S-1-5-21-3597596051-2225936525-3053136294-1000
C:\\$Recycle.Bin\\S-1-12-8-3518656057-1304445551-1422825659-3459733059\.
C:\\$Recycle.Bin\\S-1-12-8-3518656057-1304445551-1422825659-3459733059\..
C:\\$Recycle.Bin\\S-1-12-8-3518656057-1304445551-1422825659-3459733059\$I4YZFIS.lnk
C:\\$Recycle.Bin\\S-1-12-8-3518656057-1304445551-1422825659-3459733059\$IMKKM2Q.exe
C:\\$Recycle.Bin\\S-1-12-8-3518656057-1304445551-1422825659-3459733059\$IVT82A5.pdf
C:\\$Recycle.Bin\\S-1-12-8-3518656057-1304445551-1422825659-3459733059\$R4YZFIS.lnk
C:\\$Recycle.Bin\\S-1-12-8-3518656057-1304445551-1422825659-3459733059\$RMKKM2Q.exe
C:\\$Recycle.Bin\\S-1-12-8-3518656057-1304445551-1422825659-3459733059\$RVT82A5.pdf
C:\\$Recycle.Bin\\S-1-12-8-3518656057-1304445551-1422825659-3459733059\desktop.ini
C:\\$Recycle.Bin\\S-1-12-8-77992678-1157878309-2096227505-271277658\.
C:\\$Recycle.Bin\\S-1-12-8-77992678-1157878309-2096227505-271277658\..
C:\\$Recycle.Bin\\S-1-12-8-77992678-1157878309-2096227505-271277658\desktop.ini
C:\\$Recycle.Bin\\S-1-5-18\.
C:\\$Recycle.Bin\\S-1-5-18\..
C:\\$Recycle.Bin\\S-1-5-18\desktop.ini
C:\\$Recycle.Bin\\S-1-5-21-3597596051-2225936525-3053136294-1000\.
C:\\$Recycle.Bin\\S-1-5-21-3597596051-2225936525-3053136294-1000\..
C:\\$Recycle.Bin\\S-1-5-21-3597596051-2225936525-3053136294-1000\desktop.ini
</t>
  </si>
  <si>
    <t xml:space="preserve">ecuf.ds.deas.mil\1258188647.MIL
  - {7d1d3a04-debb-4115-95cf-2f29da2920da} : C:\Users\1258188647.MIL\Searches
  - {1b3ea5dc-b587-4786-b4ef-bd1dc332aeae} : C:\Users\1258188647.MIL\AppData\Roaming\Microsoft\Windows\Libraries
  - {374de290-123f-4565-9164-39c4925e467b} : C:\Users\1258188647.MIL\Downloads
  - recent : C:\Users\1258188647.MIL\AppData\Roaming\Microsoft\Windows\Recent
  - my video : C:\Users\1258188647.MIL\Videos
  - my music : C:\Users\1258188647.MIL\Music
  - {56784854-c6cb-462b-8169-88e350acb882} : C:\Users\1258188647.MIL\Contacts
  - {bfb9d5e0-c6a9-404c-b2b2-ae6db6af4968} : C:\Users\1258188647.MIL\Links
  - {a520a1a4-1780-4ff6-bd18-167343c5af16} : C:\Users\1258188647.MIL\AppData\LocalLow
  - sendto : C:\Users\1258188647.MIL\AppData\Roaming\Microsoft\Windows\SendTo
  - start menu : C:\Users\1258188647.MIL\AppData\Roaming\Microsoft\Windows\Start Menu
  - cookies : C:\Users\1258188647.MIL\AppData\Local\Microsoft\Windows\INetCookies
  - personal : C:\Users\1258188647.MIL\OneDrive - US Army\Documents
  - administrative tools : C:\Users\1258188647.MIL\AppData\Roaming\Microsoft\Windows\Start Menu\Programs\Administrative Tools
  - startup : C:\Users\1258188647.MIL\AppData\Roaming\Microsoft\Windows\Start Menu\Programs\Startup
  - nethood : C:\Users\1258188647.MIL\AppData\Roaming\Microsoft\Windows\Network Shortcuts
  - history : C:\Users\1258188647.MIL\AppData\Local\Microsoft\Windows\History
  - {4c5c32ff-bb9d-43b0-b5b4-2d72e54eaaa4} : C:\Users\1258188647.MIL\Saved Games
  - {00bcfc5a-ed94-4e48-96a1-3f6217f21990} : C:\Users\1258188647.MIL\AppData\Local\Microsoft\Windows\RoamingTiles
  - !do not use this registry key : Use the SHGetFolderPath or SHGetKnownFolderPath function instead
  - local appdata : C:\Users\1258188647.MIL\AppData\Local
  - my pictures : C:\Users\1258188647.MIL\OneDrive - US Army\Pictures
  - templates : C:\Users\1258188647.MIL\AppData\Roaming\Microsoft\Windows\Templates
  - printhood : C:\Users\1258188647.MIL\AppData\Roaming\Microsoft\Windows\Printer Shortcuts
  - cache : C:\Users\1258188647.MIL\AppData\Local\Microsoft\Windows\INetCache
  - desktop : C:\Users\1258188647.MIL\OneDrive - US Army\Desktop
  - programs : C:\Users\1258188647.MIL\AppData\Roaming\Microsoft\Windows\Start Menu\Programs
  - fonts : C:\Windows\Fonts
  - cd burning : C:\Users\1258188647.MIL\AppData\Local\Microsoft\Windows\Burn\Burn
  - favorites : C:\Users\1258188647.MIL\Favorites
  - appdata : C:\Users\1258188647.MIL\AppData\Roaming
</t>
  </si>
  <si>
    <t xml:space="preserve">C:\\Users\1258188647.MIL\Downloads\(CUI)_AFRC 23-01 Due Outs_1Mar23.pptx
C:\\Users\1258188647.MIL\Downloads\09 May 23 CFT Topline SITREP.docx
C:\\Users\1258188647.MIL\Downloads\16 May 23 CFT Topline SITREP.docx
C:\\Users\1258188647.MIL\Downloads\25 Apr 23 CFT Topline SITREP.docx
C:\\Users\1258188647.MIL\Downloads\AFRC  SL Overview.pptx
C:\\Users\1258188647.MIL\Downloads\AFRC 23-2 Calendar.xlsx
C:\\Users\1258188647.MIL\Downloads\AFRC Plenary.pptx
C:\\Users\1258188647.MIL\Downloads\AFRC WG Packet.pptx
C:\\Users\1258188647.MIL\Downloads\desktop.ini
C:\\Users\1258188647.MIL\Downloads\MODCOP 2030 Capability Tracker.pptx
C:\\Users\1258188647.MIL\Downloads\Unconfirmed 175068.crdownload
C:\\Users\LoganLybbert\Downloads\desktop.ini
C:\\Users\Public\Downloads\desktop.ini
Download folder content report attached.
</t>
  </si>
  <si>
    <t xml:space="preserve">c:\users\public\desktop\adobe acrobat.lnk
{9e3995ab-1f9c-4f13-b827-48b24b6c7174}\taskbar\file explorer.lnk
{9e3995ab-1f9c-4f13-b827-48b24b6c7174}\taskbar\microsoft teams.lnk
{9e3995ab-1f9c-4f13-b827-48b24b6c7174}\taskbar\outlook.lnk
{1ac14e77-02e7-4e5d-b744-2eb1ae5198b7}\notepad.exe
microsoft.office.powerpnt.exe.15
c:\users\1258188647.mil\onedrive - us army\desktop\google chrome.lnk
ueme_ctlsession
msedge
{7c5a40ef-a0fb-4bfc-874a-c0f2e0b9fa8e}\adobe\acrobat dc\acrobat\acrobat.exe
{9e3995ab-1f9c-4f13-b827-48b24b6c7174}\taskbar\microsoft edge.lnk
microsoft.aad.brokerplugin_cw5n1h2txyewy!app
microsoft.windows.controlpanel
{0139d44e-6afe-49f2-8690-3dafcae6ffb8}\outlook.lnk
windows.immersivecontrolpanel_cw5n1h2txyewy!microsoft.windows.immersivecontrolpanel
microsoft.lockapp_cw5n1h2txyewy!windowsdefaultlockscreen
{0139d44e-6afe-49f2-8690-3dafcae6ffb8}\microsoft edge.lnk
{6d809377-6af0-444b-8957-a3773f02200e}\palo alto networks\globalprotect\pangpa.exe
{7c5a40ef-a0fb-4bfc-874a-c0f2e0b9fa8e}\microsoft\edge\application\msedge.exe
{d65231b0-b2f1-4857-a4ce-a8e7c6ea7d27}\windowspowershell\v1.0\powershell.exe
microsoft.microsoftstickynotes_8wekyb3d8bbwe!app
microsoft.windows.search_cw5n1h2txyewy!shellfeedsui
microsoft.windowscalculator_8wekyb3d8bbwe!app
microsoft.windows.shellexperiencehost_cw5n1h2txyewy!app
{1ac14e77-02e7-4e5d-b744-2eb1ae5198b7}\mspaint.exe
microsoft.windowsstore_8wekyb3d8bbwe!app
microsoft.windows.photos_8wekyb3d8bbwe!app
ueme_ctlcuacount:ctor
{0139d44e-6afe-49f2-8690-3dafcae6ffb8}\accessories\snipping tool.lnk
{1ac14e77-02e7-4e5d-b744-2eb1ae5198b7}\credentialuibroker.exe
c:\users\public\desktop\selfhelp.lnk
microsoft.windows.cloudexperiencehost_cw5n1h2txyewy!app
microsoft.office.winword.exe.15
{6d809377-6af0-444b-8957-a3773f02200e}\sh\appy.exe
com.squirrel.teams.teams
c:\users\1258188647.mil\onedrive - us army\desktop\microsoft teams.lnk
c:\users\1258188647.mil\appdata\local\microsoft\teams\current\teams.exe
{1ac14e77-02e7-4e5d-b744-2eb1ae5198b7}\snippingtool.exe
microsoft.windows.startmenuexperiencehost_cw5n1h2txyewy!app
chrome
{1ac14e77-02e7-4e5d-b744-2eb1ae5198b7}\rundll32.exe
msedge._crx__balibkaapbblmfpbpmmafejmi
{0139d44e-6afe-49f2-8690-3dafcae6ffb8}\word.lnk
microsoft.windows.explorer
{f38bf404-1d43-42f2-9305-67de0b28fc23}\splwow64.exe
{9e3995ab-1f9c-4f13-b827-48b24b6c7174}\taskbar\microsoft lists.lnk
microsoft.office.outlook.exe.15
{7c5a40ef-a0fb-4bfc-874a-c0f2e0b9fa8e}\printer properties pro\printer installer client\bin\printerinstallerclientinterface.exe
microsoft.windows.search_cw5n1h2txyewy!cortanaui
microsoft.windows.sechealthui_cw5n1h2txyewy!sechealthui
microsoft.skydrive.desktop
{1ac14e77-02e7-4e5d-b744-2eb1ae5198b7}\openwith.exe
microsoft.autogenerated.{923dd477-5846-686b-a659-0fccd73851a8}
{0139d44e-6afe-49f2-8690-3dafcae6ffb8}\accessories\paint.lnk
microsoft.companyportal_8wekyb3d8bbwe!app
microsoft.office.excel.exe.15
Extended userassist report attached.
</t>
  </si>
  <si>
    <t xml:space="preserve">
  Path                        : C:\ProgramData\Microsoft\Windows Defender\Platform\4.18.23050.3-0\
  Version                     : 4.18.23050.3
  Engine Version              : 1.1.23050.3
  Malware Signature Timestamp : Jun.  6, 2023 at 04:40:18 GMT
  Malware Signature Version   : 1.391.614.0
  Signatures Last Updated     : Jun.  6, 2023 at 12:30:13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3/14/2023 6:17 P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4/28/2023 2:23 PM
Package      : Microsoft-Windows-Client-LanguagePack-Package~31bf3856ad364e35~amd64~en-US~10.0.19041.2965
State        : Installed
Release Type : Language Pack
Install Time : 5/30/2023 3:28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Migration-Package~31bf3856ad364e35~amd64~~10.0.19041.1889
State        : Installed
Release Type : OnDemand Pack
Install Time : 3/14/2023 6:17 PM
Package      : Microsoft-Windows-Hello-Face-Package~31bf3856ad364e35~amd64~~10.0.19041.1889
State        : Installed
Release Type : OnDemand Pack
Install Time : 3/14/2023 6:17 PM
Package      : Microsoft-Windows-InternetExplorer-Optional-Package~31bf3856ad364e35~amd64~~11.0.19041.1566
State        : Installed
Release Type : OnDemand Pack
Install Time : 8/29/2022 6:24 A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4/28/2023 2:23 PM
Package      : Microsoft-Windows-MediaPlayer-Package~31bf3856ad364e35~amd64~~10.0.19041.2965
State        : Installed
Release Type : OnDemand Pack
Install Time : 5/30/2023 3:28 PM
Package      : Microsoft-Windows-MSPaint-FoD-Package~31bf3856ad364e35~amd64~en-US~10.0.19041.1
State        : Installed
Release Type : OnDemand Pack
Install Time : 8/29/2022 5:52 AM
Package      : Microsoft-Windows-MSPaint-FoD-Package~31bf3856ad364e35~amd64~~10.0.19041.746
State        : Installed
Release Type : OnDemand Pack
Install Time : 8/29/2022 6:10 AM
Package      : Microsoft-Windows-MSPaint-FoD-Package~31bf3856ad364e35~wow64~en-US~10.0.19041.1
State        : Installed
Release Type : OnDemand Pack
Install Time : 8/29/2022 5:52 AM
Package      : Microsoft-Windows-MSPaint-FoD-Package~31bf3856ad364e35~wow64~~10.0.19041.1
State        : Installed
Release Type : OnDemand Pack
Install Time : 8/29/2022 5:52 AM
Package      : Microsoft-Windows-Notepad-FoD-Package~31bf3856ad364e35~amd64~en-US~10.0.19041.488
State        : Installed
Release Type : OnDemand Pack
Install Time : 8/29/2022 6:10 AM
Package      : Microsoft-Windows-Notepad-FoD-Package~31bf3856ad364e35~amd64~~10.0.19041.1865
State        : Installed
Release Type : OnDemand Pack
Install Time : 3/14/2023 6:17 PM
Package      : Microsoft-Windows-Notepad-FoD-Package~31bf3856ad364e35~wow64~en-US~10.0.19041.1
State        : Installed
Release Type : OnDemand Pack
Install Time : 8/29/2022 5:52 AM
Package      : Microsoft-Windows-Notepad-FoD-Package~31bf3856ad364e35~wow64~~10.0.19041.1
State        : Installed
Release Type : OnDemand Pack
Install Time : 8/29/2022 5:52 AM
Package      : Microsoft-Windows-PowerShell-ISE-FOD-Package~31bf3856ad364e35~amd64~en-US~10.0.19041.1
State        : Installed
Release Type : OnDemand Pack
Install Time : 8/29/2022 5:55 AM
Package      : Microsoft-Windows-PowerShell-ISE-FOD-Package~31bf3856ad364e35~amd64~~10.0.19041.1
State        : Installed
Release Type : OnDemand Pack
Install Time : 8/29/2022 5:55 AM
Package      : Microsoft-Windows-PowerShell-ISE-FOD-Package~31bf3856ad364e35~wow64~en-US~10.0.19041.1
State        : Installed
Release Type : OnDemand Pack
Install Time : 8/29/2022 5:55 AM
Package      : Microsoft-Windows-PowerShell-ISE-FOD-Package~31bf3856ad364e35~wow64~~10.0.19041.1
State        : Installed
Release Type : OnDemand Pack
Install Time : 8/29/2022 5:55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8/29/2022 6:24 AM
Package      : Microsoft-Windows-Printing-WFS-FoD-Package~31bf3856ad364e35~amd64~en-US~10.0.19041.906
State        : Installed
Release Type : OnDemand Pack
Install Time : 8/29/2022 6:10 AM
Package      : Microsoft-Windows-Printing-WFS-FoD-Package~31bf3856ad364e35~amd64~~10.0.19041.2604
State        : Installed
Release Type : OnDemand Pack
Install Time : 3/14/2023 6:17 PM
Package      : Microsoft-Windows-QuickAssist-Package~31bf3856ad364e35~amd64~~10.0.19041.2846
State        : Superseded
Release Type : OnDemand Pack
Install Time : 4/28/2023 2:23 PM
Package      : Microsoft-Windows-QuickAssist-Package~31bf3856ad364e35~amd64~~10.0.19041.2913
State        : Installed
Release Type : OnDemand Pack
Install Time : 5/30/2023 3:28 PM
Package      : Microsoft-Windows-StepsRecorder-Package~31bf3856ad364e35~amd64~en-US~10.0.19041.1
State        : Installed
Release Type : OnDemand Pack
Install Time : 8/29/2022 5:54 AM
Package      : Microsoft-Windows-StepsRecorder-Package~31bf3856ad364e35~amd64~~10.0.19041.746
State        : Installed
Release Type : OnDemand Pack
Install Time : 8/29/2022 6:10 AM
Package      : Microsoft-Windows-StepsRecorder-Package~31bf3856ad364e35~wow64~en-US~10.0.19041.1
State        : Installed
Release Type : OnDemand Pack
Install Time : 8/29/2022 5:54 AM
Package      : Microsoft-Windows-StepsRecorder-Package~31bf3856ad364e35~wow64~~10.0.19041.1
State        : Installed
Release Type : OnDemand Pack
Install Time : 8/29/2022 5:54 AM
Package      : Microsoft-Windows-TabletPCMath-Package~31bf3856ad364e35~amd64~~10.0.19041.2193
State        : Installed
Release Type : OnDemand Pack
Install Time : 3/14/2023 6:17 PM
Package      : Microsoft-Windows-UserExperience-Desktop-Package~31bf3856ad364e35~amd64~~10.0.19041.2788
State        : Superseded
Release Type : OnDemand Pack
Install Time : 4/28/2023 2:23 PM
Package      : Microsoft-Windows-UserExperience-Desktop-Package~31bf3856ad364e35~amd64~~10.0.19041.2913
State        : Installed
Release Type : OnDemand Pack
Install Time : 5/30/2023 3:28 PM
Package      : Microsoft-Windows-WordPad-FoD-Package~31bf3856ad364e35~amd64~en-US~10.0.19041.1
State        : Installed
Release Type : OnDemand Pack
Install Time : 8/29/2022 5:53 AM
Package      : Microsoft-Windows-WordPad-FoD-Package~31bf3856ad364e35~amd64~~10.0.19041.1682
State        : Installed
Release Type : OnDemand Pack
Install Time : 8/29/2022 6:24 AM
Package      : Microsoft-Windows-WordPad-FoD-Package~31bf3856ad364e35~wow64~en-US~10.0.19041.1
State        : Installed
Release Type : OnDemand Pack
Install Time : 8/29/2022 5:53 AM
Package      : Microsoft-Windows-WordPad-FoD-Package~31bf3856ad364e35~wow64~~10.0.19041.1
State        : Installed
Release Type : OnDemand Pack
Install Time : 8/29/2022 5:53 AM
Package      : OpenSSH-Client-Package~31bf3856ad364e35~amd64~~10.0.19041.964
State        : Installed
Release Type : OnDemand Pack
Install Time : 8/29/2022 6:24 AM
Package      : Package_for_DotNetRollup~31bf3856ad364e35~amd64~~10.0.4614.6
State        : Installed
Release Type : Update
Install Time : 3/14/2023 5:39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98481~31bf3856ad364e35~amd64~~19041.740.1.1
State        : Installed
Release Type : Security Update
Install Time : 8/29/2022 5:58 AM
Package      : Package_for_KB5003791~31bf3856ad364e35~amd64~~19041.1237.1.3
State        : Installed
Release Type : Update
Install Time : 8/29/2022 6:26 AM
Package      : Package_for_KB5012170~31bf3856ad364e35~amd64~~19041.1880.1.1
State        : Installed
Release Type : Security Update
Install Time : 3/14/2023 5:39 PM
Package      : Package_for_KB5015684~31bf3856ad364e35~amd64~~19041.1799.1.2
State        : Installed
Release Type : Update
Install Time : 3/14/2023 6:17 PM
Package      : Package_for_KB5020683~31bf3856ad364e35~amd64~~19041.2304.1.3
State        : Installed
Release Type : Update
Install Time : 3/14/2023 4:08 PM
Package      : Package_for_RollupFix~31bf3856ad364e35~amd64~~19041.2846.1.6
State        : Superseded
Release Type : Security Update
Install Time : 4/28/2023 2:23 PM
Package      : Package_for_RollupFix~31bf3856ad364e35~amd64~~19041.2965.1.8
State        : Installed
Release Type : Security Update
Install Time : 5/30/2023 3:28 PM
Package      : Package_for_ServicingStack_1704~31bf3856ad364e35~amd64~~19041.1704.1.4
State        : Installed
Release Type : Security Update
Install Time : 8/29/2022 6:11 AM
Package      : Package_for_ServicingStack_1790~31bf3856ad364e35~amd64~~19041.1790.1.1
State        : Installed
Release Type : Update
Install Time : 8/29/2022 6:11 AM
Package      : Package_for_ServicingStack_2664~31bf3856ad364e35~amd64~~19041.2664.1.4
State        : Installed
Release Type : Update
Install Time : 3/14/2023 5:39 PM
Package      : Package_for_ServicingStack_2780~31bf3856ad364e35~amd64~~19041.2780.1.0
State        : Installed
Release Type : Update
Install Time : 4/28/2023 1:07 PM
Package      : Package_for_ServicingStack_2905~31bf3856ad364e35~amd64~~19041.2905.1.0
State        : Installed
Release Type : Update
Install Time : 5/30/2023 2:54 PM
Package      : Package_for_ServicingStack~31bf3856ad364e35~amd64~~19041.903.1.4
State        : Installed
Release Type : Security Update
Install Time : 8/29/2022 6:10 AM
</t>
  </si>
  <si>
    <t xml:space="preserve">
Nessus detected 2 installs of Microsoft Teams:
  Path    : C:\Users\1258188647.MIL\AppData\Local\Microsoft\Teams\current\
  Version : 1.6.0.11166
  Path    : C:\Users\LoganLybbert\AppData\Local\Microsoft\Teams\current\
  Version : 1.6.0.4472
</t>
  </si>
  <si>
    <t xml:space="preserve">Users :
  - DefaultAccount (S-1-5-21-3597596051-2225936525-3053136294-503)
  - EITaaSAdmin (S-1-5-21-3597596051-2225936525-3053136294-1001)
  - WDAGUtilityAccount (S-1-5-21-3597596051-2225936525-3053136294-504)
  - xAdmin (S-1-5-21-3597596051-2225936525-3053136294-500)
  - xGuest (S-1-5-21-3597596051-2225936525-3053136294-501)
Groups :
  - None (S-1-5-21-3597596051-2225936525-3053136294-501)
</t>
  </si>
  <si>
    <t xml:space="preserve">+ Ethernet
  + IPv4
    - Address       : 10.8.67.33
      Assign Method : static
+ Loopback Pseudo-Interface 1
  + IPv4
    - Address       : 127.0.0.1
      Assign Method : static
  + IPv6
    - Address       : ::1
      Assign Method : static
+ Local Area Connection* 1
  + IPv4
    - Address       : 169.254.143.125
      Assign Method : dynamic
  + IPv6
    - Address       : fe80::94cc:94c3:84c:c06d%17
      Assign Method : dynamic
+ Local Area Connection* 2
  + IPv4
    - Address       : 169.254.54.199
      Assign Method : dynamic
  + IPv6
    - Address       : fe80::8392:4855:e410:5689%13
      Assign Method : dynamic
+ Wi-Fi
  + IPv4
    - Address       : 192.168.1.151
      Assign Method : dynamic
  + IPv6
    - Address       : fe80::8dae:462c:ad4:fc12%14
      Assign Method : dynamic
    - Address       : 2600:1700:1400:c420:fc4a:7026:aae8:16aa
      Assign Method : dynamic
    - Address       : 2600:1700:1400:c420:39a1:eaaa:ea21:43e7
      Assign Method : dynamic
    - Address       : 2600:1700:1400:c420::14
      Assign Method : dynamic
</t>
  </si>
  <si>
    <t xml:space="preserve">
User : 1258188647.MIL
|- Browser : Microsoft Edge
  |- Add-on information :
    Name        : PrinterLogic Extension v1.0.6.1
    Description : Install and manage printers and print jobs using PrinterLogic.
    Version     : 1.0.6.1
    Path        : C:\Users\1258188647.MIL\AppData\Local\Microsoft\Edge\User Data\Default\Extensions\cpbdlogdokiacaifpokijfinplmdiapa\1.0.6.1_0
    Name        : Microsoft S/MIME
    Description : Performs S/MIME digital signing, encryption and decryption for email messages in Outlook on the web.
    Version     : 20.20.514.1
    Path        : C:\Users\1258188647.MIL\AppData\Local\Microsoft\Edge\User Data\Default\Extensions\gamjhjfeblghkihfjdpmbpajhlpmobbp\20.20.514.1_0
    Name        : Aternity Extension
    Description : Application performance monitoring, part of Aternity Agent
    Version     : 12.1.1.13
    Path        : C:\Users\1258188647.MIL\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258188647.MIL\AppData\Local\Microsoft\Edge\User Data\Default\Extensions\jmjflgjpcpepeafmmgdpfkogkghcpiha\1.1.3_0
    Name        : HID Credential Management Extension
    Description : Browser extension for HID credential management solution.
    Version     : 4.0.0.298
    Path        : C:\Users\1258188647.MIL\AppData\Local\Microsoft\Edge\User Data\Default\Extensions\ncphcdigcdkjeagemagmchkgommoifjd\4.0.0.298_0
</t>
  </si>
  <si>
    <t>AFCEUD-01715860</t>
  </si>
  <si>
    <t xml:space="preserve">
Active Services :
A180WD [ A180WD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reMessaging [ CoreMessagingRegistrar ] 
Intel(R) Content Protection HDCP Service [ cplspcon ] 
Cryptographic Services [ CryptSvc ] 
DCOM Server Process Launcher [ DcomLaunch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Sharing Service [ DsSvc ] 
Data Usage [ DusmSvc ] 
Extensible Authentication Protocol [ Eaphost ] 
Encrypting File System (EFS) [ EFS ] 
Intel(R) Dynamic Tuning service [ esifsvc ] 
Windows Event Log [ EventLog ] 
COM+ Event System [ EventSystem ] 
Windows Font Cache Service [ FontCache ] 
Windows Camera Frame Server [ FrameServer ] 
Group Policy Client [ gpsvc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Local Session Manager [ LSM ] 
Windows Defender Firewall [ mpssvc ] 
Network Connection Broker [ NcbService ] 
Net Driver HPZ12 [ Net Driver HPZ12 ] 
Network List Service [ netprofm ] 
Microsoft Passport Container [ NgcCtnrSvc ] 
Microsoft Passport [ NgcSvc ] 
Network Location Awareness [ NlaSvc ] 
Network Store Interface Service [ nsi ] 
PanGPS [ PanGPS ] 
Program Compatibility Assistant Service [ PcaSvc ] 
Plug and Play [ PlugPlay ] 
Pml Driver HPZ12 [ Pml Driver HPZ12 ] 
Power [ Power ] 
Printer Installer Client Launcher [ PrinterInstallerLauncher ] 
User Profile Service [ ProfSvc ] 
Remote Access Connection Manager [ RasMan ] 
Radio Management Service [ RmSvc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Surface Management Extension [ SurfaceExperienceService-5.37 ] 
ms-resource:AppName/Text [ SurfaceExperienceService-61.23050.163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Update Medic Service [ WaaSMedicSvc ] 
Windows Biometric Service [ WbioSrvc ] 
Windows Connection Manager [ Wcmsvc ] 
Diagnostic Service Host [ WdiServiceHost ] 
Diagnostic System Host [ WdiSystem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Windows Push Notifications System Service [ WpnService ] 
Security Center [ wscsvc ] 
Windows Search [ WSearch ] 
Windows Update [ wuauserv ] 
Clipboard User Service_9a37521 [ cbdhsvc_9a37521 ] 
Connected Devices Platform User Service_9a37521 [ CDPUserSvc_9a37521 ] 
Sync Host_9a37521 [ OneSyncSvc_9a37521 ] 
Windows Push Notifications User Service_9a37521 [ WpnUserService_9a37521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ackground Intelligent Transfer Service [ BITS ] 
Bluetooth Audio Gateway Service [ BTAGService ] 
Client License Service (ClipSVC) [ ClipSVC ] 
Microsoft Cloud Identity Service [ cloudidsvc ] 
COM+ System Application [ COMSysApp ] 
Offline Files [ CscService ] 
dcsvc [ dcsvc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TCP/IP NetBIOS Helper [ lmhosts ] 
Language Experience Service [ LxpSvc ] 
Downloaded Maps Manager [ MapsBroker ] 
McpManagementService [ McpManagementService ] 
Microsoft Edge Elevation Service (MicrosoftEdgeElevationService) [ MicrosoftEdgeElevationService ] 
Windows Mixed Reality OpenXR Service [ MixedRealityOpenXRSvc ] 
Distributed Transaction Coordinator [ MSDT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alletService [ WalletService ] 
WarpJITSvc [ WarpJITSvc ] 
Block Level Backup Engine Service [ wbengine ] 
Windows Connect Now - Config Registrar [ wcncsvc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Agent Activation Runtime_9a37521 [ AarSvc_9a37521 ] 
GameDVR and Broadcast User Service_9a37521 [ BcastDVRUserService_9a37521 ] 
Bluetooth User Support Service_9a37521 [ BluetoothUserService_9a37521 ] 
CaptureService_9a37521 [ CaptureService_9a37521 ] 
ConsentUX_9a37521 [ ConsentUxUserSvc_9a37521 ] 
CredentialEnrollmentManagerUserSvc_9a37521 [ CredentialEnrollmentManagerUserSvc_9a37521 ] 
DeviceAssociationBroker_9a37521 [ DeviceAssociationBrokerSvc_9a37521 ] 
DevicePicker_9a37521 [ DevicePickerUserSvc_9a37521 ] 
DevicesFlow_9a37521 [ DevicesFlowUserSvc_9a37521 ] 
MessagingService_9a37521 [ MessagingService_9a37521 ] 
Contact Data_9a37521 [ PimIndexMaintenanceSvc_9a37521 ] 
PrintWorkflow_9a37521 [ PrintWorkflowUserSvc_9a37521 ] 
Udk User Service_9a37521 [ UdkUserSvc_9a37521 ] 
User Data Storage_9a37521 [ UnistoreSvc_9a37521 ] 
User Data Access_9a37521 [ UserDataSvc_9a37521 ] 
</t>
  </si>
  <si>
    <t xml:space="preserve">
The remote host SID value is :
1-5-21-1149672788-3681802272-1455693541
The value of 'RestrictAnonymous' setting is : 1
</t>
  </si>
  <si>
    <t xml:space="preserve">
The following users are members of the 'Administrators' group :
  - AFCEUD-01715860\xAdmin (User)
  - \S-1-12-8-2262369012-1107834197-1555334537-417194416 (Unknown)
  - \S-1-12-8-1930607675-1186288144-2363932342-3238439756 (Unknown)
  - AFCEUD-01715860\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WindowsApps\Microsoft.SurfaceHub_61.23040.93.0_x64__8wekyb3d8bbwe\CamAudFre\Assets\VoiceFocusOff.mp3
C:\Program Files\WindowsApps\Microsoft.SurfaceHub_61.23040.93.0_x64__8wekyb3d8bbwe\CamAudFre\Assets\VoiceFocusOn.mp3
C:\Program Files\WindowsApps\Microsoft.SurfaceHub_61.23050.163.0_x64__8wekyb3d8bbwe\CamAudFre\Assets\VoiceFocusOff.mp3
C:\Program Files\WindowsApps\Microsoft.SurfaceHub_61.23050.163.0_x64__8wekyb3d8bbwe\CamAudFre\Assets\VoiceFocusOn.mp3
C:\Program Files\Palo Alto Networks\GlobalProtect\Connecting.avi
C:\Program Files\WindowsApps\Microsoft.Windows.Photos_2023.10030.27002.0_x64__8wekyb3d8bbwe\AppCS\Assets\ModularMusic\Classic_00\music_Classic_00_PREVIEW_00.wma
C:\Program Files\WindowsApps\Microsoft.Windows.Photos_2023.10030.27002.0_x64__8wekyb3d8bbwe\AppCS\Assets\ModularMusic\Classic_00\music_Neutral_01_BREAK_01.wma
C:\Program Files\WindowsApps\Microsoft.Windows.Photos_2023.10030.27002.0_x64__8wekyb3d8bbwe\AppCS\Assets\ModularMusic\Classic_00\music_Neutral_01_INTRO.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Program Files\WindowsApps\Microsoft.Windows.Photos_2023.10030.27002.0_x64__8wekyb3d8bbwe\AppCS\Assets\ModularMusic\Classic_00\music_Neutral_01_OUTRO.wma
C:\Program Files\WindowsApps\Microsoft.Windows.Photos_2023.10030.27002.0_x64__8wekyb3d8bbwe\AppCS\Assets\ModularMusic\Classic_00\music_Neutral_01_PRE_OUTRO_01.wma
C:\Program Files\WindowsApps\Microsoft.Windows.Photos_2023.10030.27002.0_x64__8wekyb3d8bbwe\AppCS\Assets\ModularMusic\Classic_00\music_Neutral_01_PRE_OUTRO_02.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9:24 Central Standard Time
Scan duration : 1751 sec
Scan for malware : no
</t>
  </si>
  <si>
    <t xml:space="preserve">
The following software are installed on the remote host :
Microsoft Edge  [version 114.0.1823.37]  [installed on 2023/06/05]
Microsoft Edge Update  [version 1.3.175.27]
Microsoft Edge WebView2 Runtime  [version 114.0.1823.37]  [installed on 2023/06/05]
Microsoft 365 Apps for enterprise - en-us  [version 16.0.16227.20318]
Microsoft OneDrive  [version 23.107.0521.0001]
Microsoft Project - en-us  [version 16.0.16227.20318]
Microsoft Visio - en-us  [version 16.0.16227.20318]
Microsoft Intune Management Extension  [version 1.66.152.0]  [installed on 2023/05/11]
64 Bit HP CIO Components Installer  [version 22.2.1]  [installed on 2023/04/04]
Nessus Agent (x64)  [version 10.3.2.20006]  [installed on 2023/04/04]
Teams Machine-Wide Installer  [version 1.4.0.22976]  [installed on 2022/08/29]
Microsoft Monitoring Agent  [version 10.20.18053.0]  [installed on 2023/04/04]
Office 16 Click-to-Run Licensing Component  [version 16.0.16227.20204]  [installed on 2023/05/15]
Office 16 Click-to-Run Extensibility Component  [version 16.0.16130.20218]  [installed on 2023/04/17]
Printer Installer Client  [version 25.0.0.481]  [installed on 2023/04/04]
Adobe Refresh Manager  [version 1.8.0]  [installed on 2023/04/13]
Adobe Acrobat  [version 23.001.20174]  [installed on 2023/05/11]
Microsoft Update Health Tools  [version 3.72.0.0]  [installed on 2023/05/13]
Microsoft NetBanner  [version 2.3.181]  [installed on 2023/04/04]
Google Chrome  [version 113.0.5672.64]  [installed on 2023/05/23]
GlobalProtect  [version 6.1.1]  [installed on 2023/05/23]
Aternity Agent  [version 12.1.1.13]  [installed on 2023/04/04]
</t>
  </si>
  <si>
    <t xml:space="preserve">
Here is a list of office files which have been found on the remote SMB
shares :
  + C$ :
    - C:\Program Files\Microsoft Office\root\Office16\1033\PROTTPLN.DOC
    - C:\Program Files\Microsoft Office\root\Office16\1033\PROTTPLV.DOC
    - C:\Program Files\Microsoft Office\root\Office16\1033\PROTTPLN.PPT
    - C:\Program Files\Microsoft Office\root\Office16\1033\PROTTPLV.PPT
    - C:\Program Files\Microsoft Office\root\Office16\1033\PROTTPLN.XLS
    - C:\Program Files\Microsoft Office\root\Office16\1033\PROTTPLV.XLS
    - C:\Program Files\Microsoft Office\root\Office16\SAMPLES\SOLVSAMP.XLS
    - C:\Program Files\Microsoft Office\root\Office16\Visio Content\1033\ORGDATA.XLS
    - C:\$RECYCLE.BIN\S-1-12-8-3369137665-1241457697-1849309603-1039454883\$ICGRULJ.xlsx
    - C:\$RECYCLE.BIN\S-1-12-8-3369137665-1241457697-1849309603-1039454883\$R8A4BEG\AFCP_V03_CRM.xlsx
    - C:\$RECYCLE.BIN\S-1-12-8-3369137665-1241457697-1849309603-1039454883\$R8A4BEG\OneDrive_2_4-24-2023\AFCP_V03_CRM.xlsx
    - C:\Users\1537514856.CTR\AppData\Local\Packages\oice_16_974fa576_32c1d314_1a60\AC\Temp\B0C80DD7.xlsx
    - C:\Users\1537514856.CTR\AppData\Local\Microsoft\Windows\INetCache\Content.Outlook\QULWIA72\JANUS Travel Estimate_FSP 23-4-Walker.xlsx
    - C:\Program Files\WindowsApps\PowerBIDesktop_2.116.843.0_x64__ethbe26hn1jzc\VFS\ProgramFilesX64\Microsoft Power BI Desktop\bin\SampleData\Financial Sample.xlsx
    - C:\Program Files\Microsoft Office\root\vfs\Windows\SHELLNEW\EXCEL12.XLSX
    - C:\$RECYCLE.BIN\S-1-12-8-3369137665-1241457697-1849309603-1039454883\$RCGRULJ.xlsx
    - C:\$RECYCLE.BIN\S-1-12-8-3369137665-1241457697-1849309603-1039454883\$R8A4BEG\16 Mar_20_Draft_GEOINT CONOP_ v0_5.docx
    - C:\$RECYCLE.BIN\S-1-12-8-3369137665-1241457697-1849309603-1039454883\$R8A4BEG\20191009 v0.3 Cyber_EW Concept Draft.docx
    - C:\$RECYCLE.BIN\S-1-12-8-3369137665-1241457697-1849309603-1039454883\$R8A4BEG\20191112 AFC-S v0.2.docx
    - C:\$RECYCLE.BIN\S-1-12-8-3369137665-1241457697-1849309603-1039454883\$R8A4BEG\20191121_OO_CSB_v0.3.docx
    - C:\$RECYCLE.BIN\S-1-12-8-3369137665-1241457697-1849309603-1039454883\$R8A4BEG\20200331 Information Concept Draft ver 0_1 AO review.docx
    - C:\$RECYCLE.BIN\S-1-12-8-3369137665-1241457697-1849309603-1039454883\$R8A4BEG\20200720 Information Concept Draft ver 0_3.docx
    - C:\$RECYCLE.BIN\S-1-12-8-3369137665-1241457697-1849309603-1039454883\$R8A4BEG\20200722 JACD Master Edit v07c Cyber EW Concept Draft.docx
    - C:\$RECYCLE.BIN\S-1-12-8-3369137665-1241457697-1849309603-1039454883\$R8A4BEG\20201203 Version 0_9 Cyber EW Concept Draft.docx
    - C:\$RECYCLE.BIN\S-1-12-8-3369137665-1241457697-1849309603-1039454883\$R8A4BEG\ABCT OO  Concept 21 Nov 2019 Update_Draft.docx
    - C:\$RECYCLE.BIN\S-1-12-8-3369137665-1241457697-1849309603-1039454883\$R8A4BEG\AFC-Fires 2028 v0.3 04OCT19 Staffing version.docx
    - C:\$RECYCLE.BIN\S-1-12-8-3369137665-1241457697-1849309603-1039454883\$R8A4BEG\AFC-Fires 2028 v0.5 20Mar20.docx
    - C:\$RECYCLE.BIN\S-1-12-8-3369137665-1241457697-1849309603-1039454883\$R8A4BEG\AFC-I v0.5.docx
    - C:\$RECYCLE.BIN\S-1-12-8-3369137665-1241457697-1849309603-1039454883\$R8A4BEG\AFC-I v0.7.docx
    - C:\$RECYCLE.BIN\S-1-12-8-3369137665-1241457697-1849309603-1039454883\$R8A4BEG\AFC-MM_v0.5 7 Nov 2019.docx
    - C:\$RECYCLE.BIN\S-1-12-8-3369137665-1241457697-1849309603-1039454883\$R8A4BEG\BCT CDM concept  3 Jun 2020 - Final Approval Draft v2 - clean.docx
    - C:\$RECYCLE.BIN\S-1-12-8-3369137665-1241457697-1849309603-1039454883\$R8A4BEG\CSB OO v0_5, 12 Aug 2020.docx
    - C:\$RECYCLE.BIN\S-1-12-8-3369137665-1241457697-1849309603-1039454883\$R8A4BEG\Cyber CDID submission for Cyber EW Concept 1 OCt 2019.docx
    - C:\$RECYCLE.BIN\S-1-12-8-3369137665-1241457697-1849309603-1039454883\$R8A4BEG\DFC O_O Concept 01_Nov_19_d5 upd2.docx
    - C:\$RECYCLE.BIN\S-1-12-8-3369137665-1241457697-1849309603-1039454883\$R8A4BEG\DFC O_O Concept 2_Dec_19_d7.docx
    - C:\$RECYCLE.BIN\S-1-12-8-3369137665-1241457697-1849309603-1039454883\$R8A4BEG\FP1_Field_Army_OO_Concept_v0.9.docx
    - C:\$RECYCLE.BIN\S-1-12-8-3369137665-1241457697-1849309603-1039454883\$R8A4BEG\FP1_Theater_Army_OO_Concept_v0.9.docx
    - C:\$RECYCLE.BIN\S-1-12-8-3369137665-1241457697-1849309603-1039454883\$R8A4BEG\IBCT OO Concept 2028 DRAFT 21 FEB 2020 V0.7.docx
    - C:\$RECYCLE.BIN\S-1-12-8-3369137665-1241457697-1849309603-1039454883\$R8A4BEG\IBCT OO Concept 2028 DRAFT 21 NOV 2019 V0.5_ (003).docx
    - C:\$RECYCLE.BIN\S-1-12-8-3369137665-1241457697-1849309603-1039454883\$R8A4BEG\Information Functional Concept FCC_JACD 01OCT19 v1.docx
    - C:\$RECYCLE.BIN\S-1-12-8-3369137665-1241457697-1849309603-1039454883\$R8A4BEG\OneDrive_2_4-24-2023\20191121_OO_CSB_v0.3.docx
    - C:\$RECYCLE.BIN\S-1-12-8-3369137665-1241457697-1849309603-1039454883\$R8A4BEG\OneDrive_2_4-24-2023\20191125_OO_Sustainment Brigades_v0.3.docx
    - C:\$RECYCLE.BIN\S-1-12-8-3369137665-1241457697-1849309603-1039454883\$R8A4BEG\OneDrive_2_4-24-2023\20191125_OO_Theater Sustainment POL and Water Group_v0.3.docx
    - C:\$RECYCLE.BIN\S-1-12-8-3369137665-1241457697-1849309603-1039454883\$R8A4BEG\OneDrive_2_4-24-2023\20191127_OO_Sustainment Commands_v0.3.docx
    - C:\$RECYCLE.BIN\S-1-12-8-3369137665-1241457697-1849309603-1039454883\$R8A4BEG\OneDrive_2_4-24-2023\20191127_OO_TBX_v0.3.docx
    - C:\$RECYCLE.BIN\S-1-12-8-3369137665-1241457697-1849309603-1039454883\$R8A4BEG\OneDrive_2_4-24-2023\ABCT OO  Concept 21 Nov 2019 Update_Draft.docx
    - C:\$RECYCLE.BIN\S-1-12-8-3369137665-1241457697-1849309603-1039454883\$R8A4BEG\OneDrive_2_4-24-2023\AC-Fires 2028 v0.9 20200910 FINAL.DOCX
    - C:\$RECYCLE.BIN\S-1-12-8-3369137665-1241457697-1849309603-1039454883\$R8A4BEG\OneDrive_2_4-24-2023\AC-P_v05.docx
    - C:\$RECYCLE.BIN\S-1-12-8-3369137665-1241457697-1849309603-1039454883\$R8A4BEG\OneDrive_2_4-24-2023\AC-P_v0_7_3.docx
    - C:\$RECYCLE.BIN\S-1-12-8-3369137665-1241457697-1849309603-1039454883\$R8A4BEG\OneDrive_2_4-24-2023\AFC concept guide DRAFT 03 OCT 19 1530.docx
    - C:\$RECYCLE.BIN\S-1-12-8-3369137665-1241457697-1849309603-1039454883\$R8A4BEG\OneDrive_2_4-24-2023\AFC-MM_v0.5 7 Nov 2019.docx
    - C:\$RECYCLE.BIN\S-1-12-8-3369137665-1241457697-1849309603-1039454883\$R8A4BEG\OneDrive_2_4-24-2023\AFCP 525-3-X_v0.9 30 Mar 2020.docx
    - C:\$RECYCLE.BIN\S-1-12-8-3369137665-1241457697-1849309603-1039454883\$R8A4BEG\OneDrive_2_4-24-2023\AFC_S 2021_v0.3 - 5 Aug 2020.docx
    - C:\$RECYCLE.BIN\S-1-12-8-3369137665-1241457697-1849309603-1039454883\$R8A4BEG\OneDrive_2_4-24-2023\Army HL in MDO WhtPpr v0x3 20200531.docx
    - C:\$RECYCLE.BIN\S-1-12-8-3369137665-1241457697-1849309603-1039454883\$R8A4BEG\OneDrive_2_4-24-2023\Army Space Concept 2028 v05 31 May 2020.docx
    - C:\$RECYCLE.BIN\S-1-12-8-3369137665-1241457697-1849309603-1039454883\$R8A4BEG\OneDrive_2_4-24-2023\DFC O_O Concept 2_Dec_19_d7.docx
    - C:\$RECYCLE.BIN\S-1-12-8-3369137665-1241457697-1849309603-1039454883\$R8A4BEG\OneDrive_2_4-24-2023\Div RS OO Concept v0.5 TCM Recon 2019-11-21_1430.docx
    - C:\$RECYCLE.BIN\S-1-12-8-3369137665-1241457697-1849309603-1039454883\$R8A4BEG\OneDrive_2_4-24-2023\Div RS OO Concept v0.7 (for posting) ACM ABCT-Recon 2020-03-19-1110.docx
    - C:\$RECYCLE.BIN\S-1-12-8-3369137665-1241457697-1849309603-1039454883\$R8A4BEG\OneDrive_2_4-24-2023\Fires Concept v0_7.docx
    - C:\$RECYCLE.BIN\S-1-12-8-3369137665-1241457697-1849309603-1039454883\$R8A4BEG\OneDrive_2_4-24-2023\FP1_Corps_OO_Concept_v0.9.docx
    - C:\$RECYCLE.BIN\S-1-12-8-3369137665-1241457697-1849309603-1039454883\$R8A4BEG\OneDrive_2_4-24-2023\Information Functional Concept FCC_JACD 01OCT19 v1.docx
    - C:\$RECYCLE.BIN\S-1-12-8-3369137665-1241457697-1849309603-1039454883\$R8A4BEG\OneDrive_2_4-24-2023\OFC O_O Concept 01_Nov_19_d5 upd2.docx
    - C:\$RECYCLE.BIN\S-1-12-8-3369137665-1241457697-1849309603-1039454883\$R8A4BEG\OneDrive_2_4-24-2023\OFC O_O Concept 2_Dec_19_d7.docx
    - C:\$RECYCLE.BIN\S-1-12-8-3369137665-1241457697-1849309603-1039454883\$R8A4BEG\OneDrive_2_4-24-2023\SBCT OO  Concept as of 22 NOV 2019  _V0_5_DRAFT.docx
    - C:\$RECYCLE.BIN\S-1-12-8-3369137665-1241457697-1849309603-1039454883\$R8A4BEG\OneDrive_2_4-24-2023\SFAB OO Draft_21 FEB 20_version 0.7 (Coordnating Draft)_CER.DOCX
    - C:\$RECYCLE.BIN\S-1-12-8-3369137665-1241457697-1849309603-1039454883\$R8A4BEG\OneDrive_2_4-24-2023\Sustainment Brigades  OO  v0_3 as of 25 Nov 19.docx
    - C:\$RECYCLE.BIN\S-1-12-8-3369137665-1241457697-1849309603-1039454883\$R8A4BEG\OneDrive_2_4-24-2023\Sustainment Commands OO v0.5 as of 14 January 2020 edited.docx
    - C:\$RECYCLE.BIN\S-1-12-8-3369137665-1241457697-1849309603-1039454883\$R8A4BEG\OneDrive_2_4-24-2023\Sustainment Commands OO v0.7_ as of_4 Jun 20 (v2).docx
    - C:\$RECYCLE.BIN\S-1-12-8-3369137665-1241457697-1849309603-1039454883\$R8A4BEG\OneDrive_2_4-24-2023\Sustainment Commands OO v0_3 as of 27Nov 2019.docx
    - C:\$RECYCLE.BIN\S-1-12-8-3369137665-1241457697-1849309603-1039454883\$R8A4BEG\OneDrive_2_4-24-2023\S_T Annex-MM v0.5 21 Nov 19.docx
    - C:\$RECYCLE.BIN\S-1-12-8-3369137665-1241457697-1849309603-1039454883\$R8A4BEG\SO_Concept_v.5_18MAR20.docx
    - C:\$RECYCLE.BIN\S-1-12-8-3369137665-1241457697-1849309603-1039454883\$R8A4BEG\Sustainment Brigade  OO v 0_7 - 01 JUN 2020.docx
    - C:\$RECYCLE.BIN\S-1-12-8-3369137665-1241457697-1849309603-1039454883\$R8A4BEG\Sustainment Brigades  OO  v0.5 as of 14 Jan 20.docx
    - C:\$RECYCLE.BIN\S-1-12-8-3369137665-1241457697-1849309603-1039454883\$R8A4BEG\Sustainment Brigades  OO  v0_3 as of 25 Nov 19.docx
    - C:\$RECYCLE.BIN\S-1-12-8-3369137665-1241457697-1849309603-1039454883\$R8A4BEG\Sustainment Commands OO v0.5 as of 14 January 2020 edited.docx
    - C:\$RECYCLE.BIN\S-1-12-8-3369137665-1241457697-1849309603-1039454883\$R8A4BEG\Sustainment Commands OO v0.7_ as of_4 Jun 20 (v2).docx
    - C:\Program Files\Microsoft Office\root\vfs\Windows\SHELLNEW\WORD.DOCX
    - C:\$RECYCLE.BIN\S-1-12-8-3369137665-1241457697-1849309603-1039454883\$R8A4BEG\TBX OO v0_5 as of 13 Jan 2020.docx
    - C:\$RECYCLE.BIN\S-1-12-8-3369137665-1241457697-1849309603-1039454883\$R8A4BEG\TAB C - Intelligence Concept Final draft - v3, 22 Jul 2020.docx
    - C:\$RECYCLE.BIN\S-1-12-8-3369137665-1241457697-1849309603-1039454883\$R8A4BEG\S_T Annex-MM v0.5 21 Nov 19.docx
    - C:\$RECYCLE.BIN\S-1-12-8-3369137665-1241457697-1849309603-1039454883\$R8A4BEG\Sustainment Commands OO v0_3 as of 27Nov 2019.docx
    - C:\$RECYCLE.BIN\S-1-12-8-3369137665-1241457697-1849309603-1039454883\$R8A4BEG\SO_Concept_v.3_FCC_17JAN20 (1).docx
    - C:\$RECYCLE.BIN\S-1-12-8-3369137665-1241457697-1849309603-1039454883\$R8A4BEG\SFAB OO Draft_21 Nov 19_version 0.5.docx
    - C:\$RECYCLE.BIN\S-1-12-8-3369137665-1241457697-1849309603-1039454883\$R8A4BEG\SFAB OO Draft_21 FEB 20_version 0.7 (Coordnating Draft)_CER.DOCX
    - C:\$RECYCLE.BIN\S-1-12-8-3369137665-1241457697-1849309603-1039454883\$R8A4BEG\SBCT OO  Concept as of 22 NOV 2019  _V0_5_DRAFT.docx
    - C:\$RECYCLE.BIN\S-1-12-8-3369137665-1241457697-1849309603-1039454883\$R8A4BEG\OneDrive_2_4-24-2023\TBX OO v0_5 as of 13 Jan 2020.docx
    - C:\$RECYCLE.BIN\S-1-12-8-3369137665-1241457697-1849309603-1039454883\$R8A4BEG\OneDrive_2_4-24-2023\TAB C - Intelligence Concept Final draft - v3, 22 Jul 2020.docx
    - C:\$RECYCLE.BIN\S-1-12-8-3369137665-1241457697-1849309603-1039454883\$R8A4BEG\OneDrive_2_4-24-2023\Sustainment Brigades  OO  v0.5 as of 14 Jan 20.docx
    - C:\$RECYCLE.BIN\S-1-12-8-3369137665-1241457697-1849309603-1039454883\$R8A4BEG\OneDrive_2_4-24-2023\Sustainment Brigade  OO v 0_7 - 01 JUN 2020.docx
    - C:\$RECYCLE.BIN\S-1-12-8-3369137665-1241457697-1849309603-1039454883\$R8A4BEG\OneDrive_2_4-24-2023\SO_Concept_v.5_18MAR20.docx
    - C:\$RECYCLE.BIN\S-1-12-8-3369137665-1241457697-1849309603-1039454883\$R8A4BEG\OneDrive_2_4-24-2023\SO_Concept_v.3_FCC_17JAN20 (1).docx
    - C:\$RECYCLE.BIN\S-1-12-8-3369137665-1241457697-1849309603-1039454883\$R8A4BEG\OneDrive_2_4-24-2023\SFAB OO Draft_21 Nov 19_version 0.5.docx
    - C:\$RECYCLE.BIN\S-1-12-8-3369137665-1241457697-1849309603-1039454883\$R8A4BEG\OneDrive_2_4-24-2023\IBCT OO Concept 2028 DRAFT 21 NOV 2019 V0.5_ (003).docx
    - C:\$RECYCLE.BIN\S-1-12-8-3369137665-1241457697-1849309603-1039454883\$R8A4BEG\OneDrive_2_4-24-2023\IBCT OO Concept 2028 DRAFT 21 FEB 2020 V0.7.docx
    - C:\$RECYCLE.BIN\S-1-12-8-3369137665-1241457697-1849309603-1039454883\$R8A4BEG\OneDrive_2_4-24-2023\FP1_Theater_Army_OO_Concept_v0.9.docx
    - C:\$RECYCLE.BIN\S-1-12-8-3369137665-1241457697-1849309603-1039454883\$R8A4BEG\OneDrive_2_4-24-2023\FP1_Field_Army_OO_Concept_v0.9.docx
    - C:\$RECYCLE.BIN\S-1-12-8-3369137665-1241457697-1849309603-1039454883\$R8A4BEG\OneDrive_2_4-24-2023\FP1_Division_OO_Concept_v0.9.docx
    - C:\$RECYCLE.BIN\S-1-12-8-3369137665-1241457697-1849309603-1039454883\$R8A4BEG\OneDrive_2_4-24-2023\DFC O_O Concept 01_Nov_19_d5 upd2.docx
    - C:\$RECYCLE.BIN\S-1-12-8-3369137665-1241457697-1849309603-1039454883\$R8A4BEG\OneDrive_2_4-24-2023\Cyber CDID submission for Cyber EW Concept 1 OCt 2019.docx
    - C:\$RECYCLE.BIN\S-1-12-8-3369137665-1241457697-1849309603-1039454883\$R8A4BEG\OneDrive_2_4-24-2023\CSB OO v0_5, 12 Aug 2020.docx
    - C:\$RECYCLE.BIN\S-1-12-8-3369137665-1241457697-1849309603-1039454883\$R8A4BEG\OneDrive_2_4-24-2023\BCT CDM concept  3 Jun 2020 - Final Approval Draft v2 - clean.docx
    - C:\$RECYCLE.BIN\S-1-12-8-3369137665-1241457697-1849309603-1039454883\$R8A4BEG\OneDrive_2_4-24-2023\ARSOF_MDO_Concept_Draft v0.1.docx
    - C:\$RECYCLE.BIN\S-1-12-8-3369137665-1241457697-1849309603-1039454883\$R8A4BEG\OneDrive_2_4-24-2023\AFC-I v0.7.docx
    - C:\$RECYCLE.BIN\S-1-12-8-3369137665-1241457697-1849309603-1039454883\$R8A4BEG\OneDrive_2_4-24-2023\AFC-I v0.5.docx
    - C:\$RECYCLE.BIN\S-1-12-8-3369137665-1241457697-1849309603-1039454883\$R8A4BEG\OneDrive_2_4-24-2023\AFC-Fires 2028 v0.5 20Mar20.docx
    - C:\$RECYCLE.BIN\S-1-12-8-3369137665-1241457697-1849309603-1039454883\$R8A4BEG\OneDrive_2_4-24-2023\AFC-Fires 2028 v0.3 04OCT19 Staffing version.docx
    - C:\$RECYCLE.BIN\S-1-12-8-3369137665-1241457697-1849309603-1039454883\$R8A4BEG\OneDrive_2_4-24-2023\AFC OO concept guide DRAFT 03 OCT 19 1530.docx
    - C:\$RECYCLE.BIN\S-1-12-8-3369137665-1241457697-1849309603-1039454883\$R8A4BEG\OneDrive_2_4-24-2023\20201203 Version 0_9 Cyber EW Concept Draft.docx
    - C:\$RECYCLE.BIN\S-1-12-8-3369137665-1241457697-1849309603-1039454883\$R8A4BEG\OneDrive_2_4-24-2023\20200722 JACD Master Edit v07c Cyber EW Concept Draft.docx
    - C:\$RECYCLE.BIN\S-1-12-8-3369137665-1241457697-1849309603-1039454883\$R8A4BEG\OneDrive_2_4-24-2023\20200720 Information Concept Draft ver 0_3.docx
    - C:\$RECYCLE.BIN\S-1-12-8-3369137665-1241457697-1849309603-1039454883\$R8A4BEG\OneDrive_2_4-24-2023\20200331 Information Concept Draft ver 0_1 AO review.docx
    - C:\$RECYCLE.BIN\S-1-12-8-3369137665-1241457697-1849309603-1039454883\$R8A4BEG\OneDrive_2_4-24-2023\20200218 Cyber_EW Operations Concept v0_5 Draft.docx
    - C:\$RECYCLE.BIN\S-1-12-8-3369137665-1241457697-1849309603-1039454883\$R8A4BEG\OneDrive_2_4-24-2023\20191112 AFC-S v0.2.docx
    - C:\$RECYCLE.BIN\S-1-12-8-3369137665-1241457697-1849309603-1039454883\$R8A4BEG\OneDrive_2_4-24-2023\20191009 v0.3 Cyber_EW Concept Draft.docx
    - C:\$RECYCLE.BIN\S-1-12-8-3369137665-1241457697-1849309603-1039454883\$R8A4BEG\OneDrive_2_4-24-2023\16 Mar_20_Draft_GEOINT CONOP_ v0_5.docx
    - C:\$RECYCLE.BIN\S-1-12-8-3369137665-1241457697-1849309603-1039454883\$R8A4BEG\OFC O_O Concept 2_Dec_19_d7.docx
    - C:\$RECYCLE.BIN\S-1-12-8-3369137665-1241457697-1849309603-1039454883\$R8A4BEG\OFC O_O Concept 01_Nov_19_d5 upd2.docx
    - C:\$RECYCLE.BIN\S-1-12-8-3369137665-1241457697-1849309603-1039454883\$R8A4BEG\FP1_Division_OO_Concept_v0.9.docx
    - C:\$RECYCLE.BIN\S-1-12-8-3369137665-1241457697-1849309603-1039454883\$R8A4BEG\FP1_Corps_OO_Concept_v0.9.docx
    - C:\$RECYCLE.BIN\S-1-12-8-3369137665-1241457697-1849309603-1039454883\$R8A4BEG\Fires Concept v0_7.docx
    - C:\$RECYCLE.BIN\S-1-12-8-3369137665-1241457697-1849309603-1039454883\$R8A4BEG\Div RS OO Concept v0.7 (for posting) ACM ABCT-Recon 2020-03-19-1110.docx
    - C:\$RECYCLE.BIN\S-1-12-8-3369137665-1241457697-1849309603-1039454883\$R8A4BEG\Div RS OO Concept v0.5 TCM Recon 2019-11-21_1430.docx
    - C:\$RECYCLE.BIN\S-1-12-8-3369137665-1241457697-1849309603-1039454883\$R8A4BEG\ARSOF_MDO_Concept_Draft v0.1.docx
    - C:\$RECYCLE.BIN\S-1-12-8-3369137665-1241457697-1849309603-1039454883\$R8A4BEG\Army Space Concept 2028 v05 31 May 2020.docx
    - C:\$RECYCLE.BIN\S-1-12-8-3369137665-1241457697-1849309603-1039454883\$R8A4BEG\Army HL in MDO WhtPpr v0x3 20200531.docx
    - C:\$RECYCLE.BIN\S-1-12-8-3369137665-1241457697-1849309603-1039454883\$R8A4BEG\AFCP 525-3-X_v0.9 30 Mar 2020.docx
    - C:\$RECYCLE.BIN\S-1-12-8-3369137665-1241457697-1849309603-1039454883\$R8A4BEG\AFC_S 2021_v0.3 - 5 Aug 2020.docx
    - C:\$RECYCLE.BIN\S-1-12-8-3369137665-1241457697-1849309603-1039454883\$R8A4BEG\AFC OO concept guide DRAFT 03 OCT 19 1530.docx
    - C:\$RECYCLE.BIN\S-1-12-8-3369137665-1241457697-1849309603-1039454883\$R8A4BEG\AFC concept guide DRAFT 03 OCT 19 1530.docx
    - C:\$RECYCLE.BIN\S-1-12-8-3369137665-1241457697-1849309603-1039454883\$R8A4BEG\AC-P_v0_7_3.docx
    - C:\$RECYCLE.BIN\S-1-12-8-3369137665-1241457697-1849309603-1039454883\$R8A4BEG\AC-P_v05.docx
    - C:\$RECYCLE.BIN\S-1-12-8-3369137665-1241457697-1849309603-1039454883\$R8A4BEG\AC-Fires 2028 v0.9 20200910 FINAL.DOCX
    - C:\$RECYCLE.BIN\S-1-12-8-3369137665-1241457697-1849309603-1039454883\$R8A4BEG\20200218 Cyber_EW Operations Concept v0_5 Draft.docx
    - C:\$RECYCLE.BIN\S-1-12-8-3369137665-1241457697-1849309603-1039454883\$R8A4BEG\20191127_OO_TBX_v0.3.docx
    - C:\$RECYCLE.BIN\S-1-12-8-3369137665-1241457697-1849309603-1039454883\$R8A4BEG\20191127_OO_Sustainment Commands_v0.3.docx
    - C:\$RECYCLE.BIN\S-1-12-8-3369137665-1241457697-1849309603-1039454883\$R8A4BEG\20191125_OO_Theater Sustainment POL and Water Group_v0.3.docx
    - C:\$RECYCLE.BIN\S-1-12-8-3369137665-1241457697-1849309603-1039454883\$R8A4BEG\20191125_OO_Sustainment Brigades_v0.3.docx
    - C:\$RECYCLE.BIN\S-1-12-8-3369137665-1241457697-1849309603-1039454883\$R8A4BEG\20190207 FY 19-21 concept development plan draft v6 cps.pptx
    - C:\$RECYCLE.BIN\S-1-12-8-3369137665-1241457697-1849309603-1039454883\$R8A4BEG\AFC-Fires v0_1 03OCT19.pptx
    - C:\$RECYCLE.BIN\S-1-12-8-3369137665-1241457697-1849309603-1039454883\$R8A4BEG\OneDrive_2_4-24-2023\AFC-I 2020 Logic ChartStaffing.pptx
    - C:\$RECYCLE.BIN\S-1-12-8-3369137665-1241457697-1849309603-1039454883\$R8A4BEG\OneDrive_2_4-24-2023\Army Space Concept Logic Map 1 Oct 19.pptx
    - C:\$RECYCLE.BIN\S-1-12-8-3369137665-1241457697-1849309603-1039454883\$R8A4BEG\OneDrive_2_4-24-2023\Aviation Supporting Concept Logic Map v4.1 10 dec 19.pptx
    - C:\$RECYCLE.BIN\S-1-12-8-3369137665-1241457697-1849309603-1039454883\$R8A4BEG\OneDrive_2_4-24-2023\BCT Concept Update_13 Feb 2020.pptx
    - C:\Program Files\Microsoft Office\root\vfs\Windows\SHELLNEW\POWERPOINT.PPTX
    - C:\$RECYCLE.BIN\S-1-12-8-3369137665-1241457697-1849309603-1039454883\$R8A4BEG\OneDrive_2_4-24-2023\AFC-Fires v0_1 03OCT19.pptx
    - C:\$RECYCLE.BIN\S-1-12-8-3369137665-1241457697-1849309603-1039454883\$R8A4BEG\OneDrive_2_4-24-2023\20190207 FY 19-21 concept development plan draft v6 cps.pptx
    - C:\$RECYCLE.BIN\S-1-12-8-3369137665-1241457697-1849309603-1039454883\$R8A4BEG\BCT Concept Update_13 Feb 2020.pptx
    - C:\$RECYCLE.BIN\S-1-12-8-3369137665-1241457697-1849309603-1039454883\$R8A4BEG\Aviation Supporting Concept Logic Map v4.1 10 dec 19.pptx
    - C:\$RECYCLE.BIN\S-1-12-8-3369137665-1241457697-1849309603-1039454883\$R8A4BEG\Army Space Concept Logic Map 1 Oct 19.pptx
    - C:\$RECYCLE.BIN\S-1-12-8-3369137665-1241457697-1849309603-1039454883\$R8A4BEG\AFC-I 2020 Logic ChartStaffing.pptx
</t>
  </si>
  <si>
    <t xml:space="preserve">
  Computer Manufacturer : Microsoft Corporation
  Computer Model : Surface Laptop 3
  Computer SerialNumber : 0171586044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56:47:93
 - IPAddress/IPSubnet = 192.168.1.42/255.255.255.0
 - IPAddress/IPSubnet = fe80::fbcb:389b:ac3:1714/64
 - IPAddress/IPSubnet = 2603:8080:2bf0:1e0:a949:518:55bb:f6b6/128
 - IPAddress/IPSubnet = 2603:8080:2bf0:1e0:790a:c84b:cbdb:c730/64
 - IPAddress/IPSubnet = 2603:8080:2bf0:1e0::15b6/128
+ Network Interface Information :
 - Network Interface = [00000013] PANGP Virtual Ethernet Adapter Secure
 - MAC Address = 02:50:41:00:00:01
 - IPAddress/IPSubnet = 10.8.66.218/255.255.255.255
+ Routing Information :
    Destination     Netmask         Gateway
    -----------     -------         -------
    0.0.0.0         0.0.0.0         192.168.1.1
    0.0.0.0         0.0.0.0         0.0.0.0
    6.132.131.3     255.255.255.255 192.168.1.1
    10.8.0.92       255.255.255.255 0.0.0.0
    10.8.66.218     255.255.255.255 0.0.0.0
    10.8.128.92     255.255.255.255 0.0.0.0
    127.0.0.0       255.0.0.0       0.0.0.0
    127.0.0.1       255.255.255.255 0.0.0.0
    127.255.255.255 255.255.255.255 0.0.0.0
    192.168.1.0     255.255.255.0   0.0.0.0
    192.168.1.0     255.255.255.0   0.0.0.0
    192.168.1.42    255.255.255.255 0.0.0.0
    192.168.1.255   255.255.255.255 0.0.0.0
    192.168.1.255   255.255.255.255 0.0.0.0
    224.0.0.0       240.0.0.0       0.0.0.0
    224.0.0.0       240.0.0.0       0.0.0.0
    224.0.0.0       240.0.0.0       0.0.0.0
    255.255.255.255 255.255.255.255 0.0.0.0
    255.255.255.255 255.255.255.255 0.0.0.0
    255.255.255.255 255.255.255.255 0.0.0.0
</t>
  </si>
  <si>
    <t xml:space="preserve">
  Vendor       : Microsoft Corporation
  Version      : 15.11.140
  Release date : 20220708000000.000000+000
  UUID         : 0EAB6E4E-5A3E-C094-21F1-0103F09865C9
  Secure boot  : enabled
</t>
  </si>
  <si>
    <t>Port 51067/udp was found to be open</t>
  </si>
  <si>
    <t>Port 55518/udp was found to be open</t>
  </si>
  <si>
    <t>Port 55692/udp was found to be open</t>
  </si>
  <si>
    <t>Port 58651/udp was found to be open</t>
  </si>
  <si>
    <t>Port 59116/udp was found to be open</t>
  </si>
  <si>
    <t>Port 59117/udp was found to be open</t>
  </si>
  <si>
    <t>Port 59882/udp was found to be open</t>
  </si>
  <si>
    <t>Port 59883/udp was found to be open</t>
  </si>
  <si>
    <t>Port 61714/udp was found to be open</t>
  </si>
  <si>
    <t>Port 62493/udp was found to be open</t>
  </si>
  <si>
    <t>Port 62536/udp was found to be open</t>
  </si>
  <si>
    <t>Port 62537/udp was found to be open</t>
  </si>
  <si>
    <t>Port 62571/udp was found to be open</t>
  </si>
  <si>
    <t>Port 64311/udp was found to be open</t>
  </si>
  <si>
    <t>Port 64312/udp was found to be open</t>
  </si>
  <si>
    <t>Port 64313/udp was found to be open</t>
  </si>
  <si>
    <t>Port 64314/udp was found to be open</t>
  </si>
  <si>
    <t>Port 64315/udp was found to be open</t>
  </si>
  <si>
    <t>Port 64316/udp was found to be open</t>
  </si>
  <si>
    <t>Port 64897/udp was found to be open</t>
  </si>
  <si>
    <t>Port 65453/udp was found to be open</t>
  </si>
  <si>
    <t>Port 65454/udp was found to be open</t>
  </si>
  <si>
    <t>Port 65455/udp was found to be open</t>
  </si>
  <si>
    <t>Port 65456/udp was found to be open</t>
  </si>
  <si>
    <t xml:space="preserve">
The Win32 process 'svchost.exe' is listening on this port (pid 2168).
This process 'svchost.exe' (pid 2168) is hosting the following Windows services :
RpcEptMapper (@%windir%\system32\RpcEpMap.dll,-1001)
RpcSs (@combase.dll,-5010)
</t>
  </si>
  <si>
    <t xml:space="preserve">
The Win32 process 'PanGPS.exe' is listening on this port (pid 5568).
This process 'PanGPS.exe' (pid 5568) is hosting the following Windows services :
PanGPS (PanGPS)
</t>
  </si>
  <si>
    <t xml:space="preserve">
The Win32 process 'SurfaceBroker.exe' is listening on this port (pid 5780).
This process 'SurfaceBroker.exe' (pid 5780) is hosting the following Windows services :
SurfaceExperienceService-61.23050.163 (ms-resource:AppName/Text)
</t>
  </si>
  <si>
    <t xml:space="preserve">
The Win32 process 'lsass.exe' is listening on this port (pid 1956).
This process 'lsass.exe' (pid 1956) is hosting the following Windows services :
EFS (@%SystemRoot%\system32\efssvc.dll,-100)
KeyIso (@keyiso.dll,-100)
SamSs (@%SystemRoot%\system32\samsrv.dll,-1)
VaultSvc (@%SystemRoot%\system32\vaultsvc.dll,-1003)
</t>
  </si>
  <si>
    <t xml:space="preserve">
The Win32 process 'wininit.exe' is listening on this port (pid 1812).</t>
  </si>
  <si>
    <t xml:space="preserve">
The Win32 process 'svchost.exe' is listening on this port (pid 2572).
This process 'svchost.exe' (pid 2572) is hosting the following Windows services :
Schedule (@%SystemRoot%\system32\schedsvc.dll,-100)
</t>
  </si>
  <si>
    <t xml:space="preserve">
The Win32 process 'svchost.exe' is listening on this port (pid 2932).
This process 'svchost.exe' (pid 2932) is hosting the following Windows services :
EventLog (@%SystemRoot%\system32\wevtsvc.dll,-200)
</t>
  </si>
  <si>
    <t xml:space="preserve">
The Win32 process 'spoolsv.exe' is listening on this port (pid 5044).
This process 'spoolsv.exe' (pid 5044) is hosting the following Windows services :
Spooler (@%systemroot%\system32\spoolsv.exe,-1)
</t>
  </si>
  <si>
    <t xml:space="preserve">
The Win32 process 'services.exe' is listening on this port (pid 1888).</t>
  </si>
  <si>
    <t xml:space="preserve">
The Win32 process 'SurfaceBroker.exe' is listening on this port (pid 5748).
This process 'SurfaceBroker.exe' (pid 5748) is hosting the following Windows services :
SurfaceExperienceService-5.37 (Surface Management Extension)
</t>
  </si>
  <si>
    <t xml:space="preserve">
The Win32 process 'svchost.exe' is listening on this port (pid 6096).
This process 'svchost.exe' (pid 6096) is hosting the following Windows services :
W32Time (@%SystemRoot%\system32\w32time.dll,-200)
</t>
  </si>
  <si>
    <t xml:space="preserve">
The Win32 process 'svchost.exe' is listening on this port (pid 12732).
This process 'svchost.exe' (pid 12732) is hosting the following Windows services :
SSDPSRV (@%systemroot%\system32\ssdpsrv.dll,-100)
</t>
  </si>
  <si>
    <t xml:space="preserve">
The Win32 process 'svchost.exe' is listening on this port (pid 3844).
This process 'svchost.exe' (pid 3844) is hosting the following Windows services :
Dnscache (@%SystemRoot%\System32\dnsapi.dll,-101)
</t>
  </si>
  <si>
    <t xml:space="preserve">
The Win32 process 'svchost.exe' is listening on this port (pid 5940).
This process 'svchost.exe' (pid 5940) is hosting the following Windows services :
iphlpsvc (@%SystemRoot%\system32\iphlpsvc.dll,-500)
</t>
  </si>
  <si>
    <t xml:space="preserve">
The Win32 process 'A180AG.exe' is listening on this port (pid 18900).</t>
  </si>
  <si>
    <t xml:space="preserve">
The Win32 process 'PanGPA.exe' is listening on this port (pid 5276).</t>
  </si>
  <si>
    <t xml:space="preserve">
The Win32 process 'Teams.exe' is listening on this port (pid 3252).</t>
  </si>
  <si>
    <t xml:space="preserve">
The Win32 process 'SenseNdr.exe' is listening on this port (pid 12836).</t>
  </si>
  <si>
    <t xml:space="preserve">
The Win32 process 'svchost.exe' is listening on this port (pid 3384).
This process 'svchost.exe' (pid 3384) is hosting the following Windows services :
NlaSvc (@%SystemRoot%\System32\nlasvc.dll,-1)
</t>
  </si>
  <si>
    <t xml:space="preserve">
The following card manufacturers were identified :
C8:34:8E:56:47:93 : Intel Corporate
</t>
  </si>
  <si>
    <t xml:space="preserve">
Last Successful logon : ECUF\1537514856.CTR
</t>
  </si>
  <si>
    <t xml:space="preserve">
The following services are set to start automatically :
  A180WD startup parameters :
    Display name : A180WD
    Service name : A180WD
    Log on as : LocalSystem
    Executable path : "C:\Program Files (x86)\Aternity Information Systems\Agent\A180WD.exe"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9a37521 startup parameters :
    Display name : Connected Devices Platform User Service_9a37521
    Service name : CDPUserSvc_9a37521
    Executable path : C:\Windows\system32\svchost.exe -k UnistackSvcGroup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9a37521 startup parameters :
    Display name : Sync Host_9a37521
    Service name : OneSyncSvc_9a37521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5.37 startup parameters :
    Display name : Surface Management Extension
    Service name : SurfaceExperienceService-5.37
    Log on as : LocalSystem
    Executable path : "C:\Program Files\WindowsApps\Microsoft.SurfaceAppProxy_5.37.139.0_x64__8wekyb3d8bbwe\Services\SurfaceBroker.exe"
    Dependencies : staterepository/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9a37521 startup parameters :
    Display name : Windows Push Notifications User Service_9a37521
    Service name : WpnUserService_9a37521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9a37521 startup parameters :
    Display name : Agent Activation Runtime_9a37521
    Service name : AarSvc_9a37521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ITS startup parameters :
    Display name : Background Intelligent Transfer Service
    Service name : BITS
    Log on as : LocalSystem
    Executable path : C:\Windows\System32\svchost.exe -k netsvcs -p
    Dependencies : RpcSs/
  BTAGService startup parameters :
    Display name : Bluetooth Audio Gateway Service
    Service name : BTAGService
    Log on as : NT AUTHORITY\LocalService
    Executable path : C:\Windows\system32\svchost.exe -k LocalServiceNetworkRestricted
    Dependencies : rpcss/
  BcastDVRUserService_9a37521 startup parameters :
    Display name : GameDVR and Broadcast User Service_9a37521
    Service name : BcastDVRUserService_9a37521
    Executable path : C:\Windows\system32\svchost.exe -k BcastDVRUserService
  BluetoothUserService_9a37521 startup parameters :
    Display name : Bluetooth User Support Service_9a37521
    Service name : BluetoothUserService_9a37521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9a37521 startup parameters :
    Display name : CaptureService_9a37521
    Service name : CaptureService_9a37521
    Executable path : C:\Windows\system32\svchost.exe -k LocalService -p
  CertPropSvc startup parameters :
    Display name : Certificate Propagation
    Service name : CertPropSvc
    Log on as : LocalSystem
    Executable path : C:\Windows\system32\svchost.exe -k netsvcs
    Dependencies : RpcSs/
  ClipSVC startup parameters :
    Display name : Client License Service (ClipSVC)
    Service name : ClipSVC
    Log on as : LocalSystem
    Executable path : C:\Windows\System32\svchost.exe -k wsappx -p
    Dependencies : rpcss/
  ConsentUxUserSvc_9a37521 startup parameters :
    Display name : ConsentUX_9a37521
    Service name : ConsentUxUserSvc_9a37521
    Executable path : C:\Windows\system32\svchost.exe -k DevicesFlow
  CredentialEnrollmentManagerUserSvc_9a37521 startup parameters :
    Display name : CredentialEnrollmentManagerUserSvc_9a37521
    Service name : CredentialEnrollmentManagerUserSvc_9a37521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9a37521 startup parameters :
    Display name : DeviceAssociationBroker_9a37521
    Service name : DeviceAssociationBrokerSvc_9a37521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9a37521 startup parameters :
    Display name : DevicePicker_9a37521
    Service name : DevicePickerUserSvc_9a37521
    Executable path : C:\Windows\system32\svchost.exe -k DevicesFlow
  DevicesFlowUserSvc_9a37521 startup parameters :
    Display name : DevicesFlow_9a37521
    Service name : DevicesFlowUserSvc_9a37521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
  EntAppSvc startup parameters :
    Display name : Enterprise App Management Service
    Service name : EntAppSvc
    Log on as : LocalSystem
    Executable path : C:\Windows\system32\svchost.exe -k appmodel -p
    Dependencies : rpcss/
  FDResPub startup paramete</t>
  </si>
  <si>
    <t xml:space="preserve">
The remote operating system matched the following CPE : 
  cpe:/o:microsoft:windows_10:::x64-enterprise -&gt; Microsoft Windows 10 64-bit
Following application CPE's matched on the remote system : 
  cpe:/a:adobe:acrobat:23.1.20174 -&gt; Adobe Acrobat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4.0.22976 -&gt; Microsoft Teams
  cpe:/a:microsoft:teams:1.6.0.11166 -&gt; Microsoft Teams
  cpe:/a:microsoft:visio:16.0.16227.20318 -&gt; Microsoft Visio
  cpe:/a:microsoft:visio_viewer:16.0.16227.20306 -&gt; Microsoft Visio Viewer
  cpe:/a:microsoft:windows_app_store:1.0.22661.0
  cpe:/a:microsoft:windows_app_store:1.0.22681.0
  cpe:/a:microsoft:windows_app_store:1.0.22753.0
  cpe:/a:microsoft:windows_app_store:1.0.42192.0
  cpe:/a:microsoft:windows_app_store:1.0.61171.0
  cpe:/a:microsoft:windows_app_store:1.1.137.0
  cpe:/a:microsoft:windows_app_store:1.14.8.19041
  cpe:/a:microsoft:windows_app_store:1.19.11071.0
  cpe:/a:microsoft:windows_app_store:1.7.25531.0
  cpe:/a:microsoft:windows_app_store:10.0.18101.0
  cpe:/a:microsoft:windows_app_store:10.0.19041.1023
  cpe:/a:microsoft:windows_app_store:10.0.19041.1266
  cpe:/a:microsoft:windows_app_store:10.0.19041.1865
  cpe:/a:microsoft:windows_app_store:10.0.19041.1949
  cpe:/a:microsoft:windows_app_store:10.0.19041.2311
  cpe:/a:microsoft:windows_app_store:10.0.2.1000
  cpe:/a:microsoft:windows_app_store:10.1808.3.0
  cpe:/a:microsoft:windows_app_store:10.2008.3001.0
  cpe:/a:microsoft:windows_app_store:1000.19041.1023.0
  cpe:/a:microsoft:windows_app_store:11.2.58.0
  cpe:/a:microsoft:windows_app_store:11.2210.0.0
  cpe:/a:microsoft:windows_app_store:111.0.1661.62
  cpe:/a:microsoft:windows_app_store:120.2212.4190.0
  cpe:/a:microsoft:windows_app_store:12303.1401.1.0
  cpe:/a:microsoft:windows_app_store:14.0.27810.0
  cpe:/a:microsoft:windows_app_store:14.0.30704.0
  cpe:/a:microsoft:windows_app_store:16001.14326.21386.0
  cpe:/a:microsoft:windows_app_store:2.0.61301.0
  cpe:/a:microsoft:windows_app_store:2.116.843.0
  cpe:/a:microsoft:windows_app_store:2.11906.6001.0
  cpe:/a:microsoft:windows_app_store:2.1810.18004.0
  cpe:/a:microsoft:windows_app_store:2.2.28604.0
  cpe:/a:microsoft:windows_app_store:2.2.29512.0
  cpe:/a:microsoft:windows_app_store:2.32002.13001.0
  cpe:/a:microsoft:windows_app_store:2.42007.9001.0
  cpe:/a:microsoft:windows_app_store:2023.10030.27002.0
  cpe:/a:microsoft:windows_app_store:22304.1401.3.0
  cpe:/a:microsoft:windows_app_store:4.2204.13303.0
  cpe:/a:microsoft:windows_app_store:4.6.0.0
  cpe:/a:microsoft:windows_app_store:44.19041.1266.0
  cpe:/a:microsoft:windows_app_store:5.37.139.0
  cpe:/a:microsoft:windows_app_store:53.10126.517.0
  cpe:/a:microsoft:windows_app_store:6.2.1.0
  cpe:/a:microsoft:windows_app_store:61.23040.91.0
  cpe:/a:microsoft:windows_app_store:7.2207.21001.0
  cpe:/a:microsoft:windows_app_store:8.2305.5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7158604457
  - Description       : Computer System Product
  - Vendor            : Microsoft Corporation
  - Name              : Surface Laptop 3
  - UUID              : 0EAB6E4E-5A3E-C094-21F1-0103F09865C9
  - Version           : 124I:00036T:000M:0300000D:0B:07F:1C:05P:48S:01E:0Y:1K:0U:00
</t>
  </si>
  <si>
    <t xml:space="preserve">
Here is a list of encryptable volumes available on the remote system :
+ DriveLetter C:
  - BitLocker Version : 2.0
  - Conversion Status : Used Space Only Encrypted
  - DeviceID : \\?\Volume{34bd5ba9-60a6-4e41-a24b-f5283590da23}\
  - Encryption Method : XTS-AES 128
  - Identification Field : Unknown
  - Lock Status : Unlocked
  - Percentage Encrypted : 100.0%
  - PersistentVolumeID : {33305B99-1AA9-4F9A-BDBA-10086F54A3E6}
  - Protection Status : Protection On
  - Size : 475.76 GB
</t>
  </si>
  <si>
    <t xml:space="preserve">
Here is a list of quick-fix engineering updates installed on the
remote system :
+ KB5022502
  - Description : Update
  - InstalledOn : 3/31/2023
  - SystemName  : AFCEUD-01715860
  - InstalledBy : NT AUTHORITY\SYSTEM
  - Caption     : http://support.microsoft.com/?kbid=5022502
+ KB4534170
  - Description : Update
  - InstalledOn : 4/20/2020
  - SystemName  : AFCEUD-01715860
  - InstalledBy : 
  - Caption     : http://support.microsoft.com/?kbid=4534170
+ KB4537759
  - Description : Security Update
  - InstalledOn : 4/20/2020
  - SystemName  : AFCEUD-01715860
  - InstalledBy : 
  - Caption     : http://support.microsoft.com/?kbid=4537759
+ KB4545706
  - Description : Security Update
  - InstalledOn : 4/20/2020
  - SystemName  : AFCEUD-01715860
  - InstalledBy : 
  - Caption     : http://support.microsoft.com/?kbid=4545706
+ KB4598481
  - Description : Security Update
  - InstalledOn : 8/29/2022
  - SystemName  : AFCEUD-01715860
  - InstalledBy : 
  - Caption     : https://support.microsoft.com/help/4598481
+ KB5003791
  - Description : Update
  - InstalledOn : 8/29/2022
  - SystemName  : AFCEUD-01715860
  - InstalledBy : 
  - Caption     : https://support.microsoft.com/help/5003791
+ KB5012170
  - Description : Security Update
  - InstalledOn : 3/31/2023
  - SystemName  : AFCEUD-01715860
  - InstalledBy : NT AUTHORITY\SYSTEM
  - Caption     : https://support.microsoft.com/help/5012170
+ KB5015684
  - Description : Update
  - InstalledOn : 3/31/2023
  - SystemName  : AFCEUD-01715860
  - InstalledBy : NT AUTHORITY\SYSTEM
  - Caption     : https://support.microsoft.com/help/5015684
+ KB5025801
  - Description : Update
  - InstalledOn : 3/31/2023
  - SystemName  : AFCEUD-01715860
  - InstalledBy : NT AUTHORITY\SYSTEM
  - Caption     : https://support.microsoft.com/help/5025801
+ KB5026361
  - Description : Security Update
  - InstalledOn : 5/30/2023
  - SystemName  : AFCEUD-01715860
  - InstalledBy : NT AUTHORITY\SYSTEM
  - Caption     : https://support.microsoft.com/help/5026361
+ KB5014032
  - Description : Security Update
  - InstalledOn : 8/29/2022
  - SystemName  : AFCEUD-01715860
  - InstalledBy : 
  - Caption     : 
+ KB5014671
  - Description : Update
  - InstalledOn : 8/29/2022
  - SystemName  : AFCEUD-01715860
  - InstalledBy : 
  - Caption     : 
+ KB5022924
  - Description : Update
  - InstalledOn : 3/31/2023
  - SystemName  : AFCEUD-01715860
  - InstalledBy : NT AUTHORITY\SYSTEM
  - Caption     : 
+ KB5023794
  - Description : Update
  - InstalledOn : 4/27/2023
  - SystemName  : AFCEUD-01715860
  - InstalledBy : NT AUTHORITY\SYSTEM
  - Caption     : 
+ KB5025315
  - Description : Update
  - InstalledOn : 5/25/2023
  - SystemName  : AFCEUD-01715860
  - InstalledBy : NT AUTHORITY\SYSTEM
  - Caption     : 
+ KB5000981
  - Description : Security Update
  - InstalledOn : 8/29/2022
  - SystemName  : AFCEUD-01715860
  - InstalledBy : 
  - Caption     : 
</t>
  </si>
  <si>
    <t xml:space="preserve">
  Hostname : AFCEUD-01715860
    AFCEUD-01715860 (agent)</t>
  </si>
  <si>
    <t xml:space="preserve">
The following Firewall profiles are enabled on the remote Windows host:
  Domain
Public
Standard
By running "netsh", Nessus was able to get the 
following list of firewall rules :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3.0.1774.57\msedgewebview2.exe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LockApp_10.0.19041.1023_neutral__cw5n1h2txyewy?ms-resource://Microsoft.LockApp/resources/AppDisplayName}_x000D_
----------------------------------------------------------------------_x000D_
Description:                          @{Microsoft.LockApp_10.0.19041.1023_neutral__cw5n1h2txyewy?ms-resource://Microsoft.LockApp/resources/AppDisplayName}_x000D_
Enabled:                              Yes_x000D_
Direction:                            Out_x000D_
Profiles:                             Domain,Private,Public_x000D_
Grouping:                             Windows Default Lock Screen_x000D_
LocalIP:                              Any_x000D_
RemoteIP:                             Any_x000D_
Protocol:                             Any_x000D_
Edge traversal:                       No_x000D_
InterfaceTypes:                       Any_x000D_
Security:                             NotRequired_x000D_
Rule source:                          Local Setting_x000D_
Action:                               Allow_x000D_
_x000D_
Rule Name:                            @{Microsoft.Windows.ContentDeliveryManager_10.0.19041.1023_neutral_neutral_cw5n1h2txyewy?ms-resource://Microsoft.Windows.ContentDeliveryManager/resources/AppDisplayName}_x000D_
----------------------------------------------------------------------_x000D_
Description:                          @{Microsoft.Windows.ContentDeliveryManager_10.0.19041.1023_neutral_neutral_cw5n1h2txyewy?ms-resource://Microsoft.Windows.ContentDeliveryManager/resources/AppDisplayName}_x000D_
Enabled:                              Yes_x000D_
Direction:                            Out_x000D_
Profiles:                             Domain,Private,Public_x000D_
Grouping:                             Microsoft Content_x000D_
LocalIP:                              Any_x000D_
RemoteIP:                             Any_x000D_
Protocol:                             Any_x000D_
Edge traversal:                       No_x000D_
InterfaceTypes:                       Any_x000D_
Security:                             NotRequired_x000D_
Rule source:                          Local Setting_x000D_
Action:                               Allow_x000D_
_x000D_
Rule Name:                            @{Microsoft.Windows.ShellExperienceHost_10.0.19041.1949_neutral_neutral_cw5n1h2txyewy?ms-resource://Microsoft.Windows.ShellExperienceHost/resources/PkgDisplayName}_x000D_
----------------------------------------------------------------------_x000D_
Description:                          @{Microsoft.Windows.ShellExperienceHost_10.0.19041.1949_neutral_neutral_cw5n1h2txyewy?ms-resource://Microsoft.Windows.ShellExperienceHost/resources/PkgDisplayName}_x000D_
Enabled:                              Yes_x000D_
Direction:                            Out_x000D_
Profiles:                             Domain,Private,Public_x000D_
Grouping:                             Windows Shell Experience_x000D_
LocalIP:                              Any_x000D_
RemoteIP:                             Any_x000D_
Protocol:                             Any_x000D_
Edge traversal:                       No_x000D_
InterfaceTypes:                       Any_x000D_
Security:                             NotRequired_x000D_
Rule source:                          Local Setting_x000D_
Action:                               Allow_x000D_
_x000D_
Rule Name:                            @{Microsoft.Windows.StartMenuExperienceHost_10.0.19041.1023_neutral_neutral_cw5n1h2txyewy?ms-resource://Microsoft.Windows.StartMenuExperienceHost/StartMenuExperienceHost/PkgDisplayName}_x000D_
----------------------------------------------------------------------_x000D_
Description:                          @{Microsoft.Windows.StartMenuExperienceHost_10.0.19041.1023_neutral_neutral_cw5n1h2txyewy?ms-resource://Microsoft.Windows.StartMenuExperienceHost/StartMenuExperienceHost/PkgDisplayName}_x000D_
Enabled:                              Yes_x000D_
Direction:                            In_x000D_
Profiles:                             Domain,Private_x000D_
Grouping:                             Start_x000D_
LocalIP:                              Any_x000D_
RemoteIP:                             Any_x000D_
Protocol:                             Any_x000D_
Edge traversal:                       No_x000D_
InterfaceTypes:                       Any_x000D_
Security:                             NotRequired_x000D_
Rule source:                          Local Setting_x000D_
Action:                               Allow_x000D_
_x000D_
Rule Name:                            @{Microsoft.Windows.StartMenuExperienceHost_10.0.19041.1023_neutral_neutral_cw5n1h2txyewy?ms-resource://Microsoft.Windows.StartMenuExperienceHost/StartMenuExperienceHost/PkgDisplayName}_x000D_
----------------------------------------------------------------------_x000D_
Description:                          @{Microsoft.Windows.StartMenuExperienceHost_10.0.19041.1023_neutral_neutral_cw5n1h2txyewy?ms-resource://Microsoft.Windows.StartMenuExperienceHost/StartMenuExperienceHost/PkgDisplayName}_x000D_
Enabled:                              Yes_x000D_
Direction:                            Out_x000D_
Profiles:                             Domain,Private,Public_x000D_
Grouping:                             Start_x000D_
LocalIP:                              Any_x000D_
RemoteIP:                             Any_x000D_
Protocol:                             Any_x000D_
Edge traversal:                       No_x000D_
InterfaceTypes:                       Any_x000D_
Security:                             NotRequired_x000D_
Rule source:                          Local Setting_x000D_
Action:                               Allow_x000D_
_x000D_
Rule Name:                            @{Microsoft.Windows.OOBENetworkCaptivePortal_10.0.19041.1023_neutral__cw5n1h2txyewy?ms-resource://Microsoft.Windows.OOBENetworkCaptivePortal/Resources/AppDisplayName}_x000D_
----------------------------------------------------------------------_x000D_
Description:                          @{Microsoft.Windows.OOBENetworkCaptivePortal_10.0.19041.1023_neutral__cw5n1h2txyewy?ms-resource://Microsoft.Windows.OOBENetworkCaptivePortal/Resources/AppDisplayName}_x000D_
Enabled:                              Yes_x000D_
Direction:                            Out_x000D_
Profiles:                             Domain,Private,Public_x000D_
Grouping:                             Captive Portal Flow_x000D_
LocalIP:                              Any_x000D_
RemoteIP:                             Any_x000D_
Protocol:                             Any_x000D_
Edge traversal:                       No_x000D_
InterfaceTypes:                       Any_x000D_
Security:                             NotRequired_x000D_
Rule source:                          Local Setting_x000D_
Action:                               Allow_x000D_
_x000D_
Rule Name:                            @{Microsoft.AAD.BrokerPlugin_1000.19041.1023.0_neutral_neutral_cw5n1h2txyewy?ms-resource://Microsoft.AAD.BrokerPlugin/resources/PackageDisplayName}_x000D_
----------------------------------------------------------------------_x000D_
Description:                          @{Microsoft.AAD.BrokerPlugin_1000.19041.1023.0_neutral_neutral_cw5n1h2txyewy?ms-resource://Microsoft.AAD.BrokerPlugin/resources/PackageDisplayName}_x000D_
Enabled:                              Yes_x000D_
Direction:                            In_x000D_
Profiles:                             Domain,Private_x000D_
Grouping:                             Work or school account_x000D_
LocalIP:                              Any_x000D_
RemoteIP:                             Any_x000D_
Protocol:                             Any_x000D_
Edge traversal:                       No_x000D_
InterfaceTypes:                       Any_x000D_
Security:                             NotRequired_x000D_
Rule source:                          Local Setting_x000D_
Action:                               Allow_x000D_
_x000D_
Rule Name:                            @{Microsoft.AAD.BrokerPlugin_1000.19041.1023.0_neutral_neutral_cw5n1h2txyewy?ms-resource://Microsoft.AAD.BrokerPlugin/resources/PackageDisplayName}_x000D_
----------------------------------------------------------------------_x000D_
Description:                          @{Microsoft.AAD.BrokerPlugin_1000.19041.1023.0_neutral_neutral_cw5n1h2txyewy?ms-resource://Microsoft.AAD.BrokerPlugin/resources/PackageDisplayName}_x000D_
Enabled:                              Yes_x000D_
Direction:                            Out_x000D_
Profiles:                             Domain,Private,Public_x000D_
Grouping:                             Work or school account_x000D_
LocalIP:                              Any_x000D_
RemoteIP:                             Any_x000D_
Protocol:                             Any_x000D_
Edge traversal:                       No_x000D_
InterfaceTypes:                       Any_x000D_
Security:                             NotRequired_x000D_
Rule source:                          Local Setting_x000D_
Action:                               Allow_x000D_
_x000D_
Rule Name:                            @{Microsoft.Windows.CloudExperienceHost_10.0.19041.1266_neutral_neutral_cw5n1h2txyewy?ms-resource://Microsoft.Windows.CloudExperienceHost/resources/appDescription}_x000D_
----------------------------------------------------------------------_x000D_
Description:                          @{Microsoft.Windows.CloudExperienceHost_10.0.19041.1266_neutral_neutral_cw5n1h2txyewy?ms-resource://Microsoft.Windows.CloudExperienceHost/resources/appDescription}_x000D_
Enabled:                              Yes_x000D_
Direction:                            In_x000D_
Profiles:                             Domain,Private_x000D_
Grouping:                             Your account_x000D_
LocalIP:                              Any_x000D_
RemoteIP:                             Any_x000D_
Protocol:                             Any_x000D_
Edge traversal:                       No_x000D_
InterfaceTypes:                       Any_x000D_
Security:                             NotRequired_x000D_
Rule source:                          Local Setting_x000D_
Action:                               Allow_x000D_
_x000D_
Rule Name:                            @{Microsoft.Windows.CloudExperienceHost_10.0.19041.1266_neutral_neutral_cw5n1h2txyewy?ms-resource://Microsoft.Windows.CloudExperienceHost/resources/appDescription}_x000D_
----------------------------------------------------------------------_x000D_
Description:                          @{Microsoft.Windows.CloudExperienceHost_10.0.19041.1266_neutral_neutral_cw5n1h2txyewy?ms-resource://Microsoft.Windows.CloudExperienceHost/resources/appDescription}_x000D_
Enabled:                              Yes_x000D_
Direction:                            Out_x000D_
Profiles:                             Domain,Private,Public_x000D_
Grouping:                             Your account_x000D_
LocalIP:                              Any_x000D_
RemoteIP:                             Any_x000D_
Protocol:                             Any_x000D_
Edge traversal:                       No_x000D_
InterfaceTypes:                       Any_x000D_
Security:                             NotRequired_x000D_
Rule source:                          Local Setting_x000D_
Action:                               Allow_x000D_
_x000D_
Rule Name:                            @{Microsoft.LockApp_10.0.19041.1023_neutral__cw5n1h2txyewy?ms-resource://Microsoft.LockApp/resources/AppDisplayName}_x000D_
----------------------------------------------------------------------_x000D_
Description:                          @{Microsoft.LockApp_10.0.19041.1023_neutral__cw5n1h2txyewy?ms-resource://Microsoft.LockApp/resources/AppDisplayName}_x000D_
Enabled:                              Yes_x000D_
Direction:                            Out_x000D_
Profiles:                             Domain,Private,Public_x000D_
Grouping:                             Windows Default Lock Screen_x000D_
LocalIP:                              Any_x000D_
RemoteIP:                             Any_x000D_
Protocol:                             Any_x000D_
Edge traversal:                       No_x000D_
InterfaceTypes:                       Any_x000D_
Security:                             NotRequired_x000D_
Rule source:                          Local Setting_x000D_
Action:                               Allow_x000D_
_x000D_
Rule Name:                            @{Microsoft.Windows.ContentDeliveryManager_10.0.19041.1023_neutral_neutral_cw5n1h2txyewy?ms-resource://Microsoft.Windows.ContentDeliveryManager/resources/AppDisplayName}_x000D_
----------------------------------------------------------------------_x000D_
Description:                          @{Microsoft.Windows.ContentDeliveryManager_10.0.19041.1023_neutral_neutral_cw5n1h2txyewy?ms-resource://Microsoft.Windows.ContentDeliveryManager/resources/AppDisplayName}_x000D_
Enabled:                              Yes_x000D_
Direction:                            Out_x000D_
Profiles:                             Domain,Private,Public_x000D_
Grouping:                             Microsoft Content_x000D_
LocalIP:                              Any_x000D_
RemoteIP:                             Any_x000D_
Protocol:                             Any_x000D_
Edge traversal:                       No_x000D_
InterfaceTypes:                       Any_x000D_
Security:                             NotRequired_x000D_
Rule source:                          Local Setting_x000D_
Action:                               Allow_x000D_
_x000D_
Rule Name:                            @{Microsoft.Windows.ShellExperienceHost_10.0.19041.1949_neutral_neutral_cw5n1h2txyewy?ms-resource://Microsoft.Windows.ShellExperienceHost/resources/PkgDisplayName}_x000D_
----------------------------------------------------------------------_x000D_
Description:                          @{Microsoft.Windows.ShellExperienceHost_10.0.19041.1949_neutral_neutral_cw5n1h2txyewy?ms-resource://Microsoft.Windows.ShellExperienceHost/resources/PkgDisplayName}_x000D_
Enabled:                              Yes_x000D_
Direction:                            Out_x000D_
Profiles:                             Domain,Private,Public_x000D_
Grouping:                             Windows Shell Experience_x000D_
LocalIP:                              Any_x000D_
RemoteIP:                             Any_x000D_
Protocol:                             Any_x000D_
Edge traversal:                       No_x000D_
InterfaceTypes:                       Any_x000D_
Security:                             NotRequired_x000D_
Rule source:                          Local Setting_x000D_
Action:                               Allow_x000D_
_x000D_
Rule Name:                            @{Microsoft.Windows.StartMenuExperienceHost_10.0.19041.1023_neutral_neutral_cw5n1h2txyewy?ms-resource://Microsoft.Windows.StartMenuExperienceHost/StartMenuExperienceHost/PkgDisplayName}_x000D_
----------------------------------------------------------------------_x000D_
Description:                          @{Microsoft.Windows.StartMenuExperienceHost_10.0.19041.1023_neutral_neutral_cw5n1h2txyewy?ms-resource://Microsoft.Windows.StartMenuExperienceHost/StartMenuExperienceHost/PkgDisplayName}_x000D_
Enabled:                              Yes_x000D_
Direction:                            In_x000D_
Profiles:                             Domain,Private_x000D_
Grouping:                             Start_x000D_
LocalIP:                              Any_x000D_
RemoteIP:                             Any_x000D_
Protocol:                             Any_x000D_
Edge traversal:                       No_x000D_
InterfaceTypes:                       Any_x000D_
Security:                             NotRequired_x000D_
Rule source:                          Local Setting_x000D_
Action:                               Allow_x000D_
_x000D_
Rule Name:                            @{Microsoft.Windows.StartMenuExperienceHost_10.0.19041.1023_neutral_neutral_cw5n1h2txyewy?ms-resource://Microsoft.Windows.StartMenuExperienceHost/StartMenuExperienceHost/PkgDisplayName}_x000D_
----------------------------------------------------------------------_x000D_
Description:                          @{Microsoft.Windows.StartMenuExperienceHost_10.0.19041.1023_neutral_neutral_cw5n1h2txyewy?ms-resource://Microsoft.Windows.StartMenuExperienceHost/StartMenuExperienceHost/PkgDisplayName}_x000D_
Enabled:                              Yes_x000D_
Direction:                            Out_x000D_
Profiles:                             Domain,Private,Public_x000D_
Grouping:                             Start_x000D_
Loca</t>
  </si>
  <si>
    <t xml:space="preserve">
Nessus enumerated DNS servers for the following interfaces :
Interface: {eedb3ce8-1da6-4a52-9687-fde83f6ae306}
Network Connection : Ethernet
NameServer: 10.8.0.92,10.8.128.92
Interface: {207b96bf-fdb2-4592-a80e-ae8403978562}
Network Connection : Wi-Fi
DhcpNameServer: 192.168.1.1
</t>
  </si>
  <si>
    <t xml:space="preserve">
Netstat output :
Active Connections
  Proto  Local Address          Foreign Address        State           PID
  TCP    0.0.0.0:135            0.0.0.0:0              LISTENING       2168
  TCP    0.0.0.0:445            0.0.0.0:0              LISTENING       4
  TCP    0.0.0.0:5040           0.0.0.0:0              LISTENING       7884
  TCP    0.0.0.0:5985           0.0.0.0:0              LISTENING       4
  TCP    0.0.0.0:47001          0.0.0.0:0              LISTENING       4
  TCP    0.0.0.0:49664          0.0.0.0:0              LISTENING       1956
  TCP    0.0.0.0:49665          0.0.0.0:0              LISTENING       1812
  TCP    0.0.0.0:49666          0.0.0.0:0              LISTENING       2572
  TCP    0.0.0.0:49667          0.0.0.0:0              LISTENING       2932
  TCP    0.0.0.0:49668          0.0.0.0:0              LISTENING       5044
  TCP    0.0.0.0:49672          0.0.0.0:0              LISTENING       1888
  TCP    10.8.66.218:139        0.0.0.0:0              LISTENING       4
  TCP    10.8.66.218:49458      20.7.2.167:443         ESTABLISHED     5924
  TCP    10.8.66.218:50773      20.35.193.34:443       ESTABLISHED     19160
  TCP    10.8.66.218:50826      54.241.245.196:443     TIME_WAIT       0
  TCP    10.8.66.218:50830      20.34.13.53:443        TIME_WAIT       0
  TCP    10.8.66.218:50834      3.101.122.234:443      ESTABLISHED     17796
  TCP    10.8.66.218:50835      20.42.73.25:443        ESTABLISHED     8036
  TCP    10.8.66.218:50836      20.10.31.115:443       TIME_WAIT       0
  TCP    10.8.66.218:50840      20.141.104.221:443     TIME_WAIT       0
  TCP    10.8.66.218:50842      13.77.236.201:443      TIME_WAIT       0
  TCP    10.8.66.218:50843      52.180.249.142:443     TIME_WAIT       0
  TCP    10.8.66.218:50845      23.202.2.105:443       FIN_WAIT_1      5360
  TCP    10.8.66.218:50846      72.21.81.200:443       ESTABLISHED     5360
  TCP    10.8.66.218:50853      10.0.10.181:443        TIME_WAIT       0
  TCP    10.8.66.218:50855      52.127.64.139:443      ESTABLISHED     3224
  TCP    10.8.66.218:50863      20.35.192.130:443      ESTABLISHED     3224
  TCP    10.8.66.218:50865      40.66.31.162:443       ESTABLISHED     3224
  TCP    10.8.66.218:50866      40.66.31.162:443       ESTABLISHED     3224
  TCP    10.8.66.218:50868      10.0.10.181:443        TIME_WAIT       0
  TCP    10.8.66.218:54799      20.35.193.34:443       ESTABLISHED     19160
  TCP    10.8.66.218:54800      20.35.193.34:443       ESTABLISHED     19160
  TCP    10.8.66.218:54812      52.127.76.35:443       ESTABLISHED     3224
  TCP    10.8.66.218:54821      40.99.245.34:443       ESTABLISHED     17796
  TCP    10.8.66.218:54825      52.111.239.4:443       ESTABLISHED     17796
  TCP    10.8.66.218:54858      52.127.64.49:443       ESTABLISHED     3224
  TCP    10.8.66.218:54896      52.127.64.28:443       ESTABLISHED     3252
  TCP    127.0.0.1:4767         0.0.0.0:0              LISTENING       5568
  TCP    127.0.0.1:4767         127.0.0.1:52153        ESTABLISHED     5568
  TCP    127.0.0.1:29678        0.0.0.0:0              LISTENING       5780
  TCP    127.0.0.1:50869        127.0.0.1:50870        ESTABLISHED     15968
  TCP    127.0.0.1:50870        127.0.0.1:50869        ESTABLISHED     15968
  TCP    127.0.0.1:52153        127.0.0.1:4767         ESTABLISHED     5276
  TCP    127.0.0.1:61243        127.0.0.1:61244        ESTABLISHED     15968
  TCP    127.0.0.1:61244        127.0.0.1:61243        ESTABLISHED     15968
  TCP    127.0.0.1:62978        0.0.0.0:0              LISTENING       5748
  TCP    192.168.1.42:139       0.0.0.0:0              LISTENING       4
  TCP    [::]:135               [::]:0                 LISTENING       2168
  TCP    [::]:445               [::]:0                 LISTENING       4
  TCP    [::]:5985              [::]:0                 LISTENING       4
  TCP    [::]:47001             [::]:0                 LISTENING       4
  TCP    [::]:49664             [::]:0                 LISTENING       1956
  TCP    [::]:49665             [::]:0                 LISTENING       1812
  TCP    [::]:49666             [::]:0                 LISTENING       2572
  TCP    [::]:49667             [::]:0                 LISTENING       2932
  TCP    [::]:49668             [::]:0                 LISTENING       5044
  TCP    [::]:49672             [::]:0                 LISTENING       1888
  TCP    [::1]:50838            [::1]:5985             TIME_WAIT       0
  TCP    [::1]:50841            [::1]:5985             TIME_WAIT       0
  TCP    [::1]:50844            [::1]:5985             TIME_WAIT       0
  TCP    [::1]:50856            [::1]:47001            TIME_WAIT       0
  TCP    [::1]:50858            [::1]:5985             TIME_WAIT       0
  TCP    [::1]:50860            [::1]:5985             TIME_WAIT       0
  TCP    [::1]:50861            [::1]:5985             TIME_WAIT       0
  UDP    0.0.0.0:123            *:*                                    6096
  UDP    0.0.0.0:5050           *:*                                    7884
  UDP    0.0.0.0:5353           *:*                                    3844
  UDP    0.0.0.0:5355           *:*                                    3844
  UDP    0.0.0.0:55692          *:*                                    3252
  UDP    0.0.0.0:59117          *:*                                    12836
  UDP    0.0.0.0:59883          *:*                                    12836
  UDP    0.0.0.0:62493          *:*                                    12836
  UDP    0.0.0.0:62537          *:*                                    12836
  UDP    0.0.0.0:62571          *:*                                    5568
  UDP    0.0.0.0:64312          *:*                                    12836
  UDP    0.0.0.0:64314          *:*                                    12836
  UDP    0.0.0.0:64316          *:*                                    12836
  UDP    0.0.0.0:64897          *:*                                    3844
  UDP    0.0.0.0:65454          *:*                                    12836
  UDP    0.0.0.0:65456          *:*                                    12836
  UDP    10.8.66.218:137        *:*                                    4
  UDP    10.8.66.218:138        *:*                                    4
  UDP    10.8.66.218:1900       *:*                                    12732
  UDP    10.8.66.218:55516      *:*                                    12732
  UDP    127.0.0.1:1900         *:*                                    12732
  UDP    127.0.0.1:49664        *:*                                    5940
  UDP    127.0.0.1:51067        *:*                                    18900
  UDP    127.0.0.1:53988        *:*                                    5276
  UDP    127.0.0.1:55518        *:*                                    12732
  UDP    127.0.0.1:58651        *:*                                    1956
  UDP    127.0.0.1:59116        *:*                                    12836
  UDP    127.0.0.1:59882        *:*                                    12836
  UDP    127.0.0.1:61714        *:*                                    3384
  UDP    127.0.0.1:62492        *:*                                    12836
  UDP    127.0.0.1:62536        *:*                                    12836
  UDP    127.0.0.1:64311        *:*                                    12836
  UDP    127.0.0.1:64313        *:*                                    12836
  UDP    127.0.0.1:64315        *:*                                    12836
  UDP    127.0.0.1:65453        *:*                                    12836
  UDP    127.0.0.1:65455        *:*                                    12836
  UDP    192.168.1.42:137       *:*                                    4
  UDP    192.168.1.42:138       *:*                                    4
  UDP    192.168.1.42:1900      *:*                                    12732
  UDP    192.168.1.42:55517     *:*                                    12732
  UDP    [::]:123               *:*                                    6096
  UDP    [::]:5353              *:*                                    3844
  UDP    [::]:5355              *:*                                    3844
  UDP    [::]:55692             *:*                                    3252
  UDP    [::]:64897             *:*                                    3844
  UDP    [::1]:1900             *:*                                    12732
  UDP    [::1]:55515            *:*                                    12732
  UDP    [fe80::fbcb:389b:ac3:1714%6]:1900  *:*                                    12732
  UDP    [fe80::fbcb:389b:ac3:1714%6]:55514  *:*                                    12732
</t>
  </si>
  <si>
    <t xml:space="preserve">
  Name     : \dosdevices\d:
  Data     : _??_USBSTOR#Disk&amp;Ven_Kingston&amp;Prod_DT2000&amp;Rev_01#200916AF66010632ED8EE975&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3003200450044003800450045003900370035002600300023007b00350033006600350036003300300037002d0062003600620066002d0031003100640030002d0039003400660032002d003000300061003000630039003100650066006200380062007d00
  Name     : \dosdevices\c:
  Data     : DMIO:ID:[4`ANK(5#
  Raw data : 444d494f3a49443aa95bbd34a660414ea24bf5283590da23
  Name     : \??\volume{70b709fc-cf14-11ed-9f3f-c8348e564797}
  Data     : _??_USBSTOR#Disk&amp;Ven_Kingston&amp;Prod_DT2000&amp;Rev_01#200916AF66010632ED8EE975&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3003200450044003800450045003900370035002600300023007b00350033006600350036003300300037002d0062003600620066002d0031003100640030002d0039003400660032002d003000300061003000630039003100650066006200380062007d00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72]
  dst: [host=0.0.0.0, port=0]
tcp4 (listen)
  src: [host=10.8.66.218, port=139]
  dst: [host=0.0.0.0, port=0]
tcp4 (established)
  src: [host=10.8.66.218, port=49458]
  dst: [host=20.7.2.167, port=443]
tcp4 (established)
  src: [host=10.8.66.218, port=50773]
  dst: [host=20.35.193.34, port=443]
tcp4 (established)
  src: [host=10.8.66.218, port=50826]
  dst: [host=54.241.245.196, port=443]
tcp4 (established)
  src: [host=10.8.66.218, port=50830]
  dst: [host=20.34.13.53, port=443]
tcp4 (established)
  src: [host=10.8.66.218, port=50834]
  dst: [host=3.101.122.234, port=443]
tcp4 (established)
  src: [host=10.8.66.218, port=50835]
  dst: [host=20.42.73.25, port=443]
tcp4 (established)
  src: [host=10.8.66.218, port=50836]
  dst: [host=20.10.31.115, port=443]
tcp4 (established)
  src: [host=10.8.66.218, port=50840]
  dst: [host=20.141.104.221, port=443]
tcp4 (established)
  src: [host=10.8.66.218, port=50842]
  dst: [host=13.77.236.201, port=443]
tcp4 (established)
  src: [host=10.8.66.218, port=50843]
  dst: [host=52.180.249.142, port=443]
tcp4 (established)
  src: [host=10.8.66.218, port=50845]
  dst: [host=23.202.2.105, port=443]
tcp4 (established)
  src: [host=10.8.66.218, port=50846]
  dst: [host=72.21.81.200, port=443]
tcp4 (established)
  src: [host=10.8.66.218, port=50853]
  dst: [host=10.0.10.181, port=443]
tcp4 (established)
  src: [host=10.8.66.218, port=50855]
  dst: [host=52.127.64.139, port=443]
tcp4 (established)
  src: [host=10.8.66.218, port=50863]
  dst: [host=20.35.192.130, port=443]
tcp4 (established)
  src: [host=10.8.66.218, port=50865]
  dst: [host=40.66.31.162, port=443]
tcp4 (established)
  src: [host=10.8.66.218, port=50866]
  dst: [host=40.66.31.162, port=443]
tcp4 (established)
  src: [host=10.8.66.218, port=50868]
  dst: [host=10.0.10.181, port=443]
tcp4 (established)
  src: [host=10.8.66.218, port=54799]
  dst: [host=20.35.193.34, port=443]
tcp4 (established)
  src: [host=10.8.66.218, port=54800]
  dst: [host=20.35.193.34, port=443]
tcp4 (established)
  src: [host=10.8.66.218, port=54812]
  dst: [host=52.127.76.35, port=443]
tcp4 (established)
  src: [host=10.8.66.218, port=54821]
  dst: [host=40.99.245.34, port=443]
tcp4 (established)
  src: [host=10.8.66.218, port=54825]
  dst: [host=52.111.239.4, port=443]
tcp4 (established)
  src: [host=10.8.66.218, port=54858]
  dst: [host=52.127.64.49, port=443]
tcp4 (established)
  src: [host=10.8.66.218, port=54896]
  dst: [host=52.127.64.28, port=443]
tcp4 (listen)
  src: [host=127.0.0.1, port=4767]
  dst: [host=0.0.0.0, port=0]
tcp4 (established)
  src: [host=127.0.0.1, port=4767]
  dst: [host=127.0.0.1, port=52153]
tcp4 (listen)
  src: [host=127.0.0.1, port=29678]
  dst: [host=0.0.0.0, port=0]
tcp4 (established)
  src: [host=127.0.0.1, port=50869]
  dst: [host=127.0.0.1, port=50870]
tcp4 (established)
  src: [host=127.0.0.1, port=50870]
  dst: [host=127.0.0.1, port=50869]
tcp4 (established)
  src: [host=127.0.0.1, port=52153]
  dst: [host=127.0.0.1, port=4767]
tcp4 (established)
  src: [host=127.0.0.1, port=61243]
  dst: [host=127.0.0.1, port=61244]
tcp4 (established)
  src: [host=127.0.0.1, port=61244]
  dst: [host=127.0.0.1, port=61243]
tcp4 (listen)
  src: [host=127.0.0.1, port=62978]
  dst: [host=0.0.0.0, port=0]
tcp4 (listen)
  src: [host=192.168.1.42, port=139]
  dst: [host=0.0.0.0, port=0]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72]
  dst: [host=[::], port=0]
tcp6 (established)
  src: [host=[::1], port=50838]
  dst: [host=[::1], port=5985]
tcp6 (established)
  src: [host=[::1], port=50841]
  dst: [host=[::1], port=5985]
tcp6 (established)
  src: [host=[::1], port=50844]
  dst: [host=[::1], port=5985]
tcp6 (established)
  src: [host=[::1], port=50856]
  dst: [host=[::1], port=47001]
tcp6 (established)
  src: [host=[::1], port=50858]
  dst: [host=[::1], port=5985]
tcp6 (established)
  src: [host=[::1], port=50860]
  dst: [host=[::1], port=5985]
tcp6 (established)
  src: [host=[::1], port=50861]
  dst: [host=[::1], port=5985]
udp4 (listen)
  src: [host=0.0.0.0, port=123]
  dst: [host=*, port=*]
udp4 (listen)
  src: [host=0.0.0.0, port=5050]
  dst: [host=*, port=*]
udp4 (listen)
  src: [host=0.0.0.0, port=5353]
  dst: [host=*, port=*]
udp4 (listen)
  src: [host=0.0.0.0, port=5355]
  dst: [host=*, port=*]
udp4 (listen)
  src: [host=0.0.0.0, port=55692]
  dst: [host=*, port=*]
udp4 (listen)
  src: [host=0.0.0.0, port=59117]
  dst: [host=*, port=*]
udp4 (listen)
  src: [host=0.0.0.0, port=59883]
  dst: [host=*, port=*]
udp4 (listen)
  src: [host=0.0.0.0, port=62493]
  dst: [host=*, port=*]
udp4 (listen)
  src: [host=0.0.0.0, port=62537]
  dst: [host=*, port=*]
udp4 (listen)
  src: [host=0.0.0.0, port=62571]
  dst: [host=*, port=*]
udp4 (listen)
  src: [host=0.0.0.0, port=64312]
  dst: [host=*, port=*]
udp4 (listen)
  src: [host=0.0.0.0, port=64314]
  dst: [host=*, port=*]
udp4 (listen)
  src: [host=0.0.0.0, port=64316]
  dst: [host=*, port=*]
udp4 (listen)
  src: [host=0.0.0.0, port=64897]
  dst: [host=*, port=*]
udp4 (listen)
  src: [host=0.0.0.0, port=65454]
  dst: [host=*, port=*]
udp4 (listen)
  src: [host=0.0.0.0, port=65456]
  dst: [host=*, port=*]
udp4 (listen)
  src: [host=10.8.66.218, port=137]
  dst: [host=*, port=*]
udp4 (listen)
  src: [host=10.8.66.218, port=138]
  dst: [host=*, port=*]
udp4 (listen)
  src: [host=10.8.66.218, port=1900]
  dst: [host=*, port=*]
udp4 (listen)
  src: [host=10.8.66.218, port=55516]
  dst: [host=*, port=*]
udp4 (listen)
  src: [host=127.0.0.1, port=1900]
  dst: [host=*, port=*]
udp4 (listen)
  src: [host=127.0.0.1, port=49664]
  dst: [host=*, port=*]
udp4 (listen)
  src: [host=127.0.0.1, port=51067]
  dst: [host=*, port=*]
udp4 (listen)
  src: [host=127.0.0.1, port=53988]
  dst: [host=*, port=*]
udp4 (listen)
  src: [host=127.0.0.1, port=55518]
  dst: [host=*, port=*]
udp4 (listen)
  src: [host=127.0.0.1, port=58651]
  dst: [host=*, port=*]
udp4 (listen)
  src: [host=127.0.0.1, port=59116]
  dst: [host=*, port=*]
udp4 (listen)
  src: [host=127.0.0.1, port=59882]
  dst: [host=*, port=*]
udp4 (listen)
  src: [host=127.0.0.1, port=61714]
  dst: [host=*, port=*]
udp4 (listen)
  src: [host=127.0.0.1, port=62492]
  dst: [host=*, port=*]
udp4 (listen)
  src: [host=127.0.0.1, port=62536]
  dst: [host=*, port=*]
udp4 (listen)
  src: [host=127.0.0.1, port=64311]
  dst: [host=*, port=*]
udp4 (listen)
  src: [host=127.0.0.1, port=64313]
  dst: [host=*, port=*]
udp4 (listen)
  src: [host=127.0.0.1, port=64315]
  dst: [host=*, port=*]
udp4 (listen)
  src: [host=127.0.0.1, port=65453]
  dst: [host=*, port=*]
udp4 (listen)
  src: [host=127.0.0.1, port=65455]
  dst: [host=*, port=*]
udp4 (listen)
  src: [host=192.168.1.42, port=137]
  dst: [host=*, port=*]
udp4 (listen)
  src: [host=192.168.1.42, port=138]
  dst: [host=*, port=*]
udp4 (listen)
  src: [host=192.168.1.42, port=1900]
  dst: [host=*, port=*]
udp4 (listen)
  src: [host=192.168.1.42, port=55517]
  dst: [host=*, port=*]
udp6 (listen)
  src: [host=[::], port=123]
  dst: [host=*, port=*]
udp6 (listen)
  src: [host=[::], port=5353]
  dst: [host=*, port=*]
udp6 (listen)
  src: [host=[::], port=5355]
  dst: [host=*, port=*]
udp6 (listen)
  src: [host=[::], port=55692]
  dst: [host=*, port=*]
udp6 (listen)
  src: [host=[::], port=64897]
  dst: [host=*, port=*]
udp6 (listen)
  src: [host=[::1], port=1900]
  dst: [host=*, port=*]
udp6 (listen)
  src: [host=[::1], port=55515]
  dst: [host=*, port=*]
udp6 (listen)
  src: [host=[fe80::fbcb:389b:ac3:1714%6], port=1900]
  dst: [host=*, port=*]
udp6 (listen)
  src: [host=[fe80::fbcb:389b:ac3:1714%6], port=55514]
  dst: [host=*, port=*]
</t>
  </si>
  <si>
    <t xml:space="preserve">SSID : TraptimusPrime
Managed : FALSE
Description : TraptimusPrime
GUID : {2C5BC202-4D12-4BA7-8E8B-D12487009376}
DateCreated : Thursday, 04/06/2023 09:46:33.223 AM
DateLastConnected : Tuesday, 06/06/2023 08:38:54.490 AM
Description : TraptimusPrime
DefaultGatewayMac : fc1263ab3f0c
DnsSuffix : lan
FirstNetwork : TraptimusPrime
Source : 8
Category : 0
Security Mode : WPA2PSK
Encryption : AES
1x : false
Key Type : passPhrase
Key Protected : true
Key Content : 01000000D08C9DDF0115D1118C7A00C04FC297EB01000000ED2CD7C9A82E4F42976DBCE8DED8972400000000020000000000106600000001000020000000E02B587DDC5DE23E03492629099823A3A0EE3E574F4D16A126F08B803F3D6A90000000000E8000000002000020000000BD307C2C6BC002E0A6BABA1459D52AD4C8B9AB00796862C70806859B2A8D676210000000CD570AD523CB1A559D9EA28ACDC5CB1840000000038063BF92007572D5018E09542F2C2BE05284BDC05A65555D8587AD03A5CECA851934FFF94F9C09ED6C112D1F480AB6100B090DF2683579D5414B52530B229E
Connection Mode : manual
Connection Type : ESS
SSID : UTSPUBLIC
Managed : FALSE
Description : UTSPUBLIC
GUID : {9AC3C3F1-2AA9-4F2D-8832-447A480EE4DD}
DateCreated : Wednesday, 04/05/2023 08:33:41.201 AM
DateLastConnected : Thursday, 06/01/2023 08:40:54.291 AM
Description : UTSPUBLIC
DefaultGatewayMac : 0050569ec18f
DnsSuffix : utsystem.edu
FirstNetwork : UTSPUBLIC
Source : 8
Category : 0
Security Mode : open
Encryption : none
1x : false
Key Type : NULL
Key Protected : NULL
Key Content : NULL
Connection Mode : manual
Connection Type : ESS
SSID : SummerMoon Guest
Managed : FALSE
Description : SummerMoon Guest
GUID : {ECA2D3B8-00D3-400B-BFB4-965136B01882}
DateCreated : Thursday, 04/27/2023 12:31:01.108 AM
DateLastConnected : Thursday, 04/27/2023 02:30:13.946 PM
Description : SummerMoon Guest
DefaultGatewayMac : 909a4a6b49ac
DnsSuffix : &lt;none&gt;
FirstNetwork : SummerMoon Guest
Source : 8
Category : 0
Security Settings are not logged on the system.
SSID : Hilton Honors
Managed : FALSE
Description : Hilton Honors
GUID : {A22DE791-3969-4FF9-AC21-512C0FCC555D}
DateCreated : Tuesday, 05/16/2023 06:50:29.641 AM
DateLastConnected : Wednesday, 05/17/2023 10:51:44.300 AM
Description : Hilton Honors
DefaultGatewayMac : a8469db12b67
DnsSuffix : &lt;none&gt;
FirstNetwork : Hilton Honors
Source : 8
Category : 0
Security Settings are not logged on the system.
SSID : ag.army.mil
Managed : TRUE
Description : ag.army.mil
GUID : {39F5B7D9-5953-46E6-AF9A-66DE6F5A8A7D}
DateCreated : Friday, 03/31/2023 09:08:04.674 AM
DateLastConnected : Friday, 06/02/2023 09:05:28.757 AM
Description : ag.army.mil
DefaultGatewayMac : 00005e000111
DnsSuffix : ag.army.mil
FirstNetwork : ag.army.mil
Source : 160
Category : 0
Security Settings are not logged on the system.
SSID : Greg's IPhone 14 Pro Max
Managed : FALSE
Description : Greg's IPhone 14 Pro Max
GUID : {B39BFE94-9B54-4A40-837B-BD85AF1BE884}
DateCreated : Monday, 04/10/2023 04:32:03.391 PM
DateLastConnected : Monday, 04/10/2023 04:32:03.397 PM
Description : Greg's IPhone 14 Pro Max
DefaultGatewayMac : 32d7a15b3a64
DnsSuffix : &lt;none&gt;
FirstNetwork : Greg's IPhone 14 Pro Max
Source : 8
Category : 0
Security Settings are not logged on the system.
SSID : EITaaS_Guest
Managed : FALSE
Description : EITaaS_Guest
GUID : {A77B0592-72C3-4BBA-BF42-4D3A245937DF}
DateCreated : Friday, 03/31/2023 01:16:15.231 AM
DateLastConnected : Monday, 04/10/2023 01:39:36.540 PM
Description : EITaaS_Guest
DefaultGatewayMac : 00005e000111
DnsSuffix : &lt;none&gt;
FirstNetwork : EITaaS_Guest
Source : 8
Category : 0
Security Settings are not logged on the system.
SSID : EITaaS_Users
Managed : FALSE
Description : EITaaS_Users
GUID : {C32D71C5-429A-41EA-ACB6-1D083ED61126}
DateCreated : Monday, 04/03/2023 02:13:57.367 PM
DateLastConnected : Monday, 06/05/2023 07:50:11.154 AM
Description : EITaaS_Users
DefaultGatewayMac : 00005e000111
DnsSuffix : ag.army.mil
FirstNetwork : EITaaS_Users
Source : 1032
Category : 0
Security Settings are not logged on the system.
SSID : aainflight.com
Managed : FALSE
Description : aainflight.com
GUID : {0F7CDDE8-7749-4E5E-BC7D-24DB77596757}
DateCreated : Monday, 05/15/2023 09:10:56.676 AM
DateLastConnected : Monday, 05/15/2023 09:59:46.458 AM
Description : aainflight.com
DefaultGatewayMac : 0013952f0f26
DnsSuffix : &lt;none&gt;
FirstNetwork : aainflight.com
Source : 8
Category : 0
Security Settings are not logged on the system.
</t>
  </si>
  <si>
    <t xml:space="preserve">Process Overview : 
SID: Process (PID)
 0 : System Idle Process (0) 
 0 : |- System (4) 
 0 :    |- Memory Compression (3660) 
 0 :    |- smss.exe (564) 
 0 : Registry (132) 
 6 : winlogon.exe (15744) 
 6 : |- LogonUI.exe (11620) 
 6 : |- fontdrvhost.exe (16824) 
 6 : |- dwm.exe (2256) 
 6 : explorer.exe (15824) 
 6 : |- SecurityHealthSystray.exe (13684) 
 6 : |- RtkAudUService64.exe (14912) 
 6 : |- msedge.exe (17772) 
 6 :    |- msedge.exe (10436) 
 6 :    |- msedge.exe (12828) 
 6 :    |- msedge.exe (15200) 
 6 :    |- msedge.exe (17132) 
 6 :    |- msedge.exe (17652) 
 6 :    |- msedge.exe (3044) 
 6 :    |- msedge.exe (608) 
 6 : |- OUTLOOK.EXE (19160) 
 6 :    |- msedgewebview2.exe (18520) 
 6 :       |- msedgewebview2.exe (1040) 
 6 :       |- msedgewebview2.exe (12572) 
 6 :       |- msedgewebview2.exe (17900) 
 6 :       |- msedgewebview2.exe (18100) 
 6 :       |- msedgewebview2.exe (18696) 
 6 :       |- msedgewebview2.exe (18892) 
 6 :    |- ai.exe (2856) 
 6 : |- chrome.exe (2968) 
 6 :    |- chrome.exe (11008) 
 6 :    |- chrome.exe (15044) 
 6 :    |- chrome.exe (17796) 
 6 :    |- chrome.exe (19100) 
 6 :    |- chrome.exe (19624) 
 6 :    |- chrome.exe (21340) 
 6 :    |- chrome.exe (21376) 
 6 :    |- chrome.exe (7032) 
 6 :    |- chrome.exe (7560) 
 6 :    |- chrome.exe (9724) 
 6 : |- PanGPA.exe (5276) 
 6 : |- OneDrive.exe (8036) 
 0 : csrss.exe (1708) 
 0 : wininit.exe (1812) 
 0 : |- services.exe (1888) 
 0 :    |- svchost.exe (10016) 
 0 :    |- svchost.exe (10328) 
 0 :    |- svchost.exe (11392) 
 0 :    |- svchost.exe (11688) 
 0 :    |- svchost.exe (11908) 
 0 :    |- svchost.exe (12280) 
 0 :    |- A180WD.exe (12300) 
 0 :       |- A180CM.exe (17752) 
 0 :       |- A180AG.exe (18900) 
 6 :          |- A180RS.exe (19560) 
 0 :          |- conhost.exe (20408) 
 0 :    |- SgrmBroker.exe (12600) 
 0 :    |- svchost.exe (12732) 
 0 :    |- Microsoft.Management.Services.IntuneWindowsAgent.exe (12964) 
 0 :    |- SecurityHealthService.exe (13092) 
 0 :    |- svchost.exe (14760) 
 0 :    |- svchost.exe (14764) 
 6 :    |- svchost.exe (14816) 
 6 :    |- svchost.exe (14896) 
 6 :    |- svchost.exe (15276) 
 0 :    |- svchost.exe (16024) 
 0 :    |- uhssvc.exe (17136) 
 0 :    |- svchost.exe (19612) 
 0 :    |- svchost.exe (20668) 
 0 :    |- WUDFHost.exe (2092) 
 0 :    |- svchost.exe (21104) 
 0 :    |- svchost.exe (2168) 
 0 :    |- svchost.exe (2216) 
 6 :    |- svchost.exe (2296) 
 0 :    |- svchost.exe (2408) 
 0 :    |- svchost.exe (2424) 
 0 :    |- svchost.exe (2464) 
 0 :    |- svchost.exe (2512) 
 0 :    |- svchost.exe (2524) 
 0 :    |- svchost.exe (2572) 
 6 :       |- NetBanner.exe (10916) 
 6 :       |- taskhostw.exe (16204) 
 0 :       |- GoogleUpdate.exe (6480) 
 0 :    |- svchost.exe (2588) 
 0 :    |- svchost.exe (2596) 
 0 :    |- svchost.exe (2604) 
 0 :    |- svchost.exe (2652) 
 0 :    |- svchost.exe (2772) 
 0 :    |- svchost.exe (2800) 
 0 :    |- NisSrv.exe (2812) 
 0 :    |- svchost.exe (2820) 
 6 :       |- sihost.exe (11976) 
 0 :    |- IntelCpHDCPSvc.exe (2828) 
 0 :    |- svchost.exe (2860) 
 0 :    |- svchost.exe (2864) 
 0 :    |- svchost.exe (2880) 
 0 :    |- svchost.exe (2932) 
 0 :    |- svchost.exe (2984) 
 0 :    |- svchost.exe (3008) 
 0 :    |- svchost.exe (3052) 
 0 :    |- svchost.exe (3208) 
 0 :    |- svchost.exe (3264) 
 6 :       |- ctfmon.exe (10048) 
 6 :       |- TabTip.exe (9568) 
 0 :    |- svchost.exe (3356) 
 0 :    |- svchost.exe (3372) 
 0 :    |- svchost.exe (3384) 
 0 :    |- svchost.exe (3392) 
 0 :    |- svchost.exe (3532) 
 0 :    |- svchost.exe (3588) 
 0 :    |- svchost.exe (3608) 
 0 :    |- igfxCUIServiceN.exe (3628) 
 6 :       |- igfxEMN.exe (796) 
 0 :    |- svchost.exe (3684) 
 0 :    |- svchost.exe (3844) 
 0 :    |- svchost.exe (3920) 
 0 :    |- svchost.exe (3936) 
 0 :    |- svchost.exe (3952) 
 0 :    |- WUDFHost.exe (4016) 
 0 :    |- svchost.exe (4024) 
 0 :    |- svchost.exe (4276) 
 0 :    |- WUDFHost.exe (4436) 
 0 :    |- svchost.exe (4544) 
 0 :    |- svchost.exe (4560) 
 0 :    |- svchost.exe (4716) 
 0 :    |- svchost.exe (4740) 
 0 :    |- svchost.exe (4804) 
 0 :       |- wlanext.exe (13352) 
 0 :          |- conhost.exe (7320) 
 0 :    |- svchost.exe (4812) 
 0 :    |- svchost.exe (4864) 
 0 :    |- spoolsv.exe (5044) 
 0 :    |- armsvc.exe (5196) 
 0 :    |- OfficeClickToRun.exe (5216) 
 0 :    |- svchost.exe (5228) 
 0 :    |- svchost.exe (5236) 
 0 :    |- HealthService.exe (5288) 
 0 :    |- esif_uf.exe (5304) 
 0 :    |- svchost.exe (5316) 
 0 :    |- IntelAudioService.exe (5336) 
 0 :    |- svchost.exe (5408) 
 0 :    |- svchost.exe (5452) 
 0 :    |- svchost.exe (5500) 
 0 :    |- RtkAudUService64.exe (5516) 
 0 :    |- svchost.exe (5524) 
 0 :    |- PrinterInstallerClientLauncher.exe (5536) 
 0 :       |- PrinterInstallerClient.exe (6208) 
 6 :          |- PrinterInstallerClientInterface.exe (9316) 
 0 :    |- svchost.exe (5544) 
 0 :    |- svchost.exe (5552) 
 0 :    |- PanGPS.exe (5568) 
 0 :    |- MsSense.exe (5624) 
 0 :    |- SurfaceService.exe (5632) 
 0 :    |- svchost.exe (5668) 
 0 :    |- SurfaceBroker.exe (5748) 
 0 :    |- SurfaceBroker.exe (5780) 
 0 :    |- svchost.exe (5884) 
 0 :    |- svchost.exe (5924) 
 0 :    |- nessus-service.exe (5932) 
 0 :       |- nessusd.exe (20440) 
 0 :          |- nessus-agent-module.exe (15968) 
 0 :             |- conhost.exe (18732) 
 0 :    |- svchost.exe (5940) 
 0 :    |- svchost.exe (5948) 
 0 :    |- WMIRegistrationService.exe (5956) 
 0 :    |- svchost.exe (6096) 
 0 :    |- svchost.exe (612) 
 6 :       |- RuntimeBroker.exe (10244) 
 6 :       |- smartscreen.exe (10256) 
 6 :       |- RuntimeBroker.exe (10608) 
 6 :       |- RuntimeBroker.exe (11752) 
 0 :       |- dllhost.exe (12216) 
 0 :       |- MonitoringHost.exe (13156) 
 0 :       |- WmiPrvSE.exe (13444) 
 6 :       |- LockApp.exe (14560) 
 0 :       |- WmiPrvSE.exe (1460) 
 6 :       |- SearchApp.exe (15404) 
 6 :       |- ApplicationFrameHost.exe (18268) 
 6 :       |- SystemSettings.exe (18396) 
 6 :       |- StartMenuExperienceHost.exe (19204) 
 6 :       |- UserOOBEBroker.exe (19368) 
 6 :       |- Microsoft.Notes.exe (19384) 
 6 :       |- dllhost.exe (19916) 
 6 :       |- ShellExperienceHost.exe (20220) 
 0 :       |- TiWorker.exe (2104) 
 0 :       |- MoUsoCoreWorker.exe (3332) 
 6 :       |- SearchApp.exe (3720) 
 6 :       |- RuntimeBroker.exe (3868) 
 6 :       |- RuntimeBroker.exe (508) 
 6 :       |- RuntimeBroker.exe (5348) 
 0 :       |- WmiPrvSE.exe (6448) 
 0 :       |- WmiPrvSE.exe (7460) 
 6 :       |- TextInputHost.exe (840) 
 0 :    |- svchost.exe (6136) 
 0 :    |- svchost.exe (6288) 
 0 :    |- svchost.exe (6320) 
 0 :    |- svchost.exe (6328) 
 0 :    |- svchost.exe (6756) 
 0 :    |- svchost.exe (7004) 
 0 :    |- svchost.exe (7500) 
 0 :    |- svchost.exe (7564) 
 0 :    |- svchost.exe (7628) 
 0 :    |- svchost.exe (7884) 
 0 :    |- svchost.exe (8732) 
 0 :    |- MsMpEng.exe (8916) 
 0 :    |- SearchIndexer.exe (9328) 
 0 :    |- TrustedInstaller.exe (936) 
 0 :    |- svchost.exe (9476) 
 0 :    |- svchost.exe (9500) 
 0 : |- LsaIso.exe (1936) 
 0 : |- lsass.exe (1956) 
 0 : |- fontdrvhost.exe (1996) 
 6 : csrss.exe (19220) 
 6 : Teams.exe (20268) 
 6 : |- Teams.exe (1356) 
 6 : |- Teams.exe (16624) 
 6 : |- Teams.exe (17240) 
 6 : |- Teams.exe (20292) 
 6 : |- Teams.exe (3224) 
 6 : |- Teams.exe (3252) 
 6 : |- Teams.exe (5656) 
 6 : |- Teams.exe (9152) 
 0 : Secure System (72) 
Process_Information_AFCEUD-017158604457.ag.army.mil.csv : information about the running process.
</t>
  </si>
  <si>
    <t xml:space="preserve">Process_Modules_AFCEUD-017158604457.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msedge_cleanup_{f3017226-fe2a-4295-8bdf-00c3a9a7e4c5}
  - Value : "C:\Program Files (x86)\Microsoft\EdgeWebView\Application\114.0.1823.37\Installer\setup.exe" --msedgewebview --delete-old-versions --system-level --verbose-logging --on-logon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537514856.CTR : S-1-12-8-3369137665-1241457697-1849309603-1039454883
+ HKU\S-1-12-8-3369137665-1241457697-1849309603-1039454883\Software\Microsoft\Windows\CurrentVersion\Run
  - Name : com.squirrel.teams.teams
  - Value : C:\Users\1537514856.CTR\AppData\Local\Microsoft\Teams\Update.exe --processStart "Teams.exe" --process-start-args "--system-initiated"
  - Name : onedrive
  - Value : "C:\Program Files\Microsoft OneDrive\OneDrive.exe" /background
  - Name : microsoftedgeautolaunch_fbbe5197ccf88ad77399fe51c3fd1a1c
  - Value : "C:\Program Files (x86)\Microsoft\Edge\Application\msedge.exe" --no-startup-window --win-session-start /prefetch:5
</t>
  </si>
  <si>
    <t xml:space="preserve">
+Enabled Autoruns Detection Types
  - Known DLLs
  - LSA Provider
  - Boot Execute
  - WinLogon
  - Winsock Provider
  - Service
  - Explorer
  - Logon
  - Codecs
  - Driver
  - Image Hijack
  - Network Provider
  - Scheduled Tasks
  - Print Monitor
  - Internet Explorer
The attached CSV contains information about Windows autoruns.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08: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SecurityDescriptor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3-04-04T03:00:00-05: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3-04-04T03: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D9698E74-D384-4203-AAF3-9B62203A49BA}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3T10:00:27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4FA34903-53DD-485F-9B85-05845DC9ED29}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3T10:00:27
       + Repetition
         - Interval : PT1H
         - Duration : P1D
       + ScheduleByDay
         - DaysInterval : 1
   + Actions
     + Exec
       - Command : "C:\Program Files (x86)\Google\Update\GoogleUpdate.exe"
       - Arguments : /ua /installsource scheduler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1T08:50:55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1T08:20:55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11:00:00
       + Repetition
         - Interval : P1D
       - RandomDelay : PT4H
   + Actions
     + Exec
       - Command : C:\Program Files\Microsoft OneDrive\OneDriveStandaloneUpdater.exe
 + Task
   + RegistrationInfo
     - Author : Microsoft Corporation
     - URI : \OneDrive Reporting Task-S-1-12-8-3369137665-1241457697-1849309603-1039454883
   + Principals
     + Principal
       - UserId : S-1-12-8-3369137665-1241457697-1849309603-1039454883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12:15:10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12:15:10
       + Repetition
         - Interval : P1D
   + Actions
     + Exec
       - Command : C:\Program Files\Microsoft OneDrive\OneDriveStandaloneUpdater.exe
       - Arguments : /reporting
 + Task
   + RegistrationInfo
     - Author : Microsoft Corporation
     - URI : \OneDrive Reporting Task-S-1-5-21-1149672788-3681802272-1455693541-1000
   + Principals
     + Principal
       - UserId : S-1-5-21-1149672788-3681802272-1455693541-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3-30T10:02:17
       + Repetition
         - Interval : P1D
   + Actions
     + Exec
       - Command : C:\Program Files\Microsoft OneDrive\OneDriveStandaloneUpdater.exe
       - Arguments : /reporting
 + Task
   + RegistrationInfo
     - Author : Microsoft Corporation
     - URI : \OneDrive Reporting Task-S-1-5-21-1149672788-3681802272-1455693541-1002
   + Principals
     + Principal
       - UserId : S-1-5-21-1149672788-3681802272-1455693541-1002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4-26T09:48:31
       + Repetition
         - Interval : P1D
   + Actions
     + Exec
       - Command : C:\Program Files\Microsoft OneDrive\OneDriveStandaloneUpdater.exe
       - Arguments : /reporting
 + Task
   + RegistrationInfo
     - Author : Microsoft Corporation
     - URI : \OneDrive Reporting Task-S-1-5-21-1149672788-3681802272-1455693541-1004
   + Principals
     + Principal
       - UserId : S-1-5-21-1149672788-3681802272-1455693541-1004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12:15:11
       + Repetition
         - Interval : P1D
   + Actions
     + Exec
       - Command : C:\Program Files\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3-04-04T10:00:00-05:00
       + ScheduleByDay
         - DaysInterval : 14
     + TimeTrigger
       - StartBoundary : 2023-04-04T09:27:22-05:00
   + Actions
     + Exec
       - Command : powershell.exe
       - Arguments : -windowstyle hidden -noprofile -executionpolicy bypass -file C:\Windows\UpdateMSStoreApps.ps1
       - WorkingDirectory : C:\Windows\system32\WindowsPowerShell\v1.0\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3-03-31T03:31:11-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t>
  </si>
  <si>
    <t xml:space="preserve">+ HKLM\SYSTEM\CurrentControlSet\Control\Session Manager\Memory Management\PrefetchParameters
rootdirpath : 
enableprefetcher : 3
+ Prefetch file list :
  - \Windows\prefetch\ACCOUNTSCONTROLHOST.EXE-53D5987E.pf
  - \Windows\prefetch\ACROBAT ELEMENTS.EXE-45DD6B8E.pf
  - \Windows\prefetch\ACROBAT.EXE-9DC1B3C4.pf
  - \Windows\prefetch\ACROBAT.EXE-9DC1B3C5.pf
  - \Windows\prefetch\ACROTRAY.EXE-54160D89.pf
  - \Windows\prefetch\AGENTEXECUTOR.EXE-FFE3F93B.pf
  - \Windows\prefetch\AI.EXE-517C04F0.pf
  - \Windows\prefetch\APPLICATIONFRAMEHOST.EXE-8CE9A1EE.pf
  - \Windows\prefetch\AUDIODG.EXE-AB22E9A6.pf
  - \Windows\prefetch\BACKGROUNDTASKHOST.EXE-05A8BF9D.pf
  - \Windows\prefetch\BCDEDIT.EXE-FE221428.pf
  - \Windows\prefetch\BIOENROLLMENTHOST.EXE-B620031D.pf
  - \Windows\prefetch\CHROME.EXE-13AC1209.pf
  - \Windows\prefetch\CHROME.EXE-13AC1211.pf
  - \Windows\prefetch\CHROME.EXE-AED7BA3C.pf
  - \Windows\prefetch\CHROME.EXE-AED7BA3D.pf
  - \Windows\prefetch\CHROME.EXE-AED7BA3E.pf
  - \Windows\prefetch\CHROME.EXE-AED7BA43.pf
  - \Windows\prefetch\CHROME.EXE-AED7BA44.pf
  - \Windows\prefetch\CMD.EXE-0BD30981.pf
  - \Windows\prefetch\COMPANYPORTAL.EXE-3203D75A.pf
  - \Windows\prefetch\COMPATTELRUNNER.EXE-B7A68ECC.pf
  - \Windows\prefetch\COMPPKGSRV.EXE-4780F0C1.pf
  - \Windows\prefetch\CONHOST.EXE-0C6456FB.pf
  - \Windows\prefetch\CONSENT.EXE-40419367.pf
  - \Windows\prefetch\CREDENTIALUIBROKER.EXE-8CEDA3EB.pf
  - \Windows\prefetch\CSC.EXE-B6D5E435.pf
  - \Windows\prefetch\CVTRES.EXE-BBD3ED93.pf
  - \Windows\prefetch\DLLHOST.EXE-3D723117.pf
  - \Windows\prefetch\DLLHOST.EXE-4B6CB38A.pf
  - \Windows\prefetch\DLLHOST.EXE-D58D3344.pf
  - \Windows\prefetch\DLLHOST.EXE-E9BDD97B.pf
  - \Windows\prefetch\EXPLORER.EXE-D5E97654.pf
  - \Windows\prefetch\FILECOAUTH.EXE-74D090ED.pf
  - \Windows\prefetch\FIND.EXE-AE190082.pf
  - \Windows\prefetch\FIRSTLOGONANIM.EXE-FA0BF656.pf
  - \Windows\prefetch\IDENTITY_HELPER.EXE-FE53EEB5.pf
  - \Windows\prefetch\IEXPLORE.EXE-058FE8F5.pf
  - \Windows\prefetch\IPCONFIG.EXE-BFEC2AD0.pf
  - \Windows\prefetch\LOCKAPP.EXE-ACD69F07.pf
  - \Windows\prefetch\LOGONUI.EXE-F639BD7E.pf
  - \Windows\prefetch\MICROSOFT.AAD.BROKERPLUGIN.EX-BA004044.pf
  - \Windows\prefetch\MICROSOFT.NOTES.EXE-5D761880.pf
  - \Windows\prefetch\MICROSOFT.NOTES.EXE-F86C86F0.pf
  - \Windows\prefetch\MICROSOFT.PHOTOS.EXE-CED05E2C.pf
  - \Windows\prefetch\MICROSOFTEDGEUPDATE.EXE-7A595326.pf
  - \Windows\prefetch\MMC.EXE-8195C72E.pf
  - \Windows\prefetch\MPCMDRUN.EXE-8CBE18DC.pf
  - \Windows\prefetch\MSCORSVW.EXE-16B291C4.pf
  - \Windows\prefetch\MSCORSVW.EXE-8CE1A322.pf
  - \Windows\prefetch\MSDT.EXE-D579957D.pf
  - \Windows\prefetch\MSEDGE.EXE-37D25F9A.pf
  - \Windows\prefetch\MSEDGE.EXE-37D25F9C.pf
  - \Windows\prefetch\MSEDGE.EXE-37D25FA2.pf
  - \Windows\prefetch\MSEDGEWEBVIEW2.EXE-10045562.pf
  - \Windows\prefetch\MSEDGEWEBVIEW2.EXE-10045563.pf
  - \Windows\prefetch\MSEDGEWEBVIEW2.EXE-10045564.pf
  - \Windows\prefetch\MSEDGEWEBVIEW2.EXE-10045565.pf
  - \Windows\prefetch\MSEDGEWEBVIEW2.EXE-10045569.pf
  - \Windows\prefetch\MSEDGEWEBVIEW2.EXE-1004556A.pf
  - \Windows\prefetch\MSEDGEWEBVIEW2.EXE-1A5854BC.pf
  - \Windows\prefetch\MSEDGEWEBVIEW2.EXE-74C665E0.pf
  - \Windows\prefetch\MSIEXEC.EXE-8FFB1633.pf
  - \Windows\prefetch\MSINFO32.EXE-C3C668DA.pf
  - \Windows\prefetch\NETSH.EXE-A596235F.pf
  - \Windows\prefetch\NETSTAT.EXE-47804A0C.pf
  - \Windows\prefetch\NGEN.EXE-4A8DA13E.pf
  - \Windows\prefetch\NGENTASK.EXE-0E6CEC17.pf
  - \Windows\prefetch\NGENTASK.EXE-849BFD75.pf
  - \Windows\prefetch\NOTEPAD.EXE-C5670914.pf
  - \Windows\prefetch\OFFICEC2RCLIENT.EXE-6DB2EFE8.pf
  - \Windows\prefetch\OMADMPRC.EXE-7EBF1E84.pf
  - \Windows\prefetch\OOBENETWORKCONNECTIONFLOW.EXE-ECA03BE4.pf
  - \Windows\prefetch\Op-MSEDGEWEBVIEW2.EX-10045562-00000001.pf
  - \Windows\prefetch\Op-SEARCHAPP.EXE-DD93808B-00000001.pf
  - \Windows\prefetch\Op-SEARCHAPP.EXE-DD93808B-00000002.pf
  - \Windows\prefetch\OPENWITH.EXE-8B50D58B.pf
  - \Windows\prefetch\OUTLOOK.EXE-FA973E49.pf
  - \Windows\prefetch\PANGPA.EXE-392EE769.pf
  - \Windows\prefetch\PICKERHOST.EXE-DE4B8E61.pf
  - \Windows\prefetch\POWERPNT.EXE-7A8D1F9B.pf
  - \Windows\prefetch\POWERSHELL.EXE-CA1AE517.pf
  - \Windows\prefetch\POWERSHELL_ISE.EXE-C4180667.pf
  - \Windows\prefetch\PRINTDIALOG.EXE-73DBEDE6.pf
  - \Windows\prefetch\PRINTERLOGICIDPAUTHENTICATION-851CBDBA.pf
  - \Windows\prefetch\PSR.EXE-082C29E6.pf
  - \Windows\prefetch\REGSVR32.EXE-03D3FB87.pf
  - \Windows\prefetch\RUNTIMEBROKER.EXE-28BFA823.pf
  - \Windows\prefetch\RUNTIMEBROKER.EXE-67310593.pf
  - \Windows\prefetch\RUNTIMEBROKER.EXE-D2EE0952.pf
  - \Windows\prefetch\RUNTIMEBROKER.EXE-F7DD1DEC.pf
  - \Windows\prefetch\SDXHELPER.EXE-832215EB.pf
  - \Windows\prefetch\SEARCHAPP.EXE-0848CA88.pf
  - \Windows\prefetch\SEARCHAPP.EXE-10DC280D.pf
  - \Windows\prefetch\SEARCHAPP.EXE-86067E5D.pf
  - \Windows\prefetch\SEARCHAPP.EXE-8E99DBE2.pf
  - \Windows\prefetch\SEARCHFILTERHOST.EXE-44162447.pf
  - \Windows\prefetch\SEARCHPROTOCOLHOST.EXE-69C456C3.pf
  - \Windows\prefetch\SECHEALTHUI.EXE-FAB65C18.pf
  - \Windows\prefetch\SENSENDR.EXE-1ED52916.pf
  - \Windows\prefetch\SETUP.MICROSOFT.POWERAUTOMATE-AA57A9AB.pf
  - \Windows\prefetch\SETUP_WM.EXE-9832EE32.pf
  - \Windows\prefetch\SHELLEXPERIENCEHOST.EXE-4CC9062B.pf
  - \Windows\prefetch\SHELLEXPERIENCEHOST.EXE-B3EF1F80.pf
  - \Windows\prefetch\SIHOST.EXE-115B507F.pf
  - \Windows\prefetch\SMARTSCREEN.EXE-EACC1250.pf
  - \Windows\prefetch\SNIPPINGTOOL.EXE-B23F9DB3.pf
  - \Windows\prefetch\SPLWOW64.EXE-57576C25.pf
  - \Windows\prefetch\SPPSVC.EXE-96070FE0.pf
  - \Windows\prefetch\STARTMENUEXPERIENCEHOST.EXE-DF593AF9.pf
  - \Windows\prefetch\SURFACEAPPDT.EXE-B80C9715.pf
  - \Windows\prefetch\SVCHOST.EXE-14758CE1.pf
  - \Windows\prefetch\SVCHOST.EXE-1C33C471.pf
  - \Windows\prefetch\SVCHOST.EXE-364C46CF.pf
  - \Windows\prefetch\SVCHOST.EXE-47D06EA1.pf
  - \Windows\prefetch\SVCHOST.EXE-47E93A69.pf
  - \Windows\prefetch\SVCHOST.EXE-6E9AB4F4.pf
  - \Windows\prefetch\SVCHOST.EXE-9BA3717F.pf
  - \Windows\prefetch\SVCHOST.EXE-9F82877C.pf
  - \Windows\prefetch\SVCHOST.EXE-AE1E0CAD.pf
  - \Windows\prefetch\SVCHOST.EXE-B1C43117.pf
  - \Windows\prefetch\SVCHOST.EXE-BF3D5CA5.pf
  - \Windows\prefetch\SVCHOST.EXE-C9E3B372.pf
  - \Windows\prefetch\SVCHOST.EXE-D0F686CF.pf
  - \Windows\prefetch\SVCHOST.EXE-D586BDCE.pf
  - \Windows\prefetch\SVCHOST.EXE-D9DB5104.pf
  - \Windows\prefetch\SVCHOST.EXE-DB425447.pf
  - \Windows\prefetch\SVCHOST.EXE-F0617438.pf
  - \Windows\prefetch\SYSTEMSETTINGS.EXE-BE0858C5.pf
  - \Windows\prefetch\TABTIP.EXE-9740CA06.pf
  - \Windows\prefetch\TASKHOSTW.EXE-2E5D4B75.pf
  - \Windows\prefetch\TASKLIST.EXE-F58BCF08.pf
  - \Windows\prefetch\TASKMGR.EXE-4C8500BA.pf
  - \Windows\prefetch\TEAMS.EXE-1ED02512.pf
  - \Windows\prefetch\TEAMS.EXE-F2E2F80D.pf
  - \Windows\prefetch\TEAMS.EXE-F2E2F80E.pf
  - \Windows\prefetch\TEAMS.EXE-F2E2F80F.pf
  - \Windows\prefetch\TEAMS.EXE-F2E2F815.pf
  - \Windows\prefetch\TEXTINPUTHOST.EXE-91C3EC58.pf
  - \Windows\prefetch\TEXTINPUTHOST.EXE-B983F932.pf
  - \Windows\prefetch\TEXTINPUTHOST.EXE-CAB6150D.pf
  - \Windows\prefetch\TIWORKER.EXE-7B8C9E70.pf
  - \Windows\prefetch\TRUSTEDINSTALLER.EXE-766EFF52.pf
  - \Windows\prefetch\UPDATE.EXE-0642884F.pf
  - \Windows\prefetch\WERFAULT.EXE-155C56CF.pf
  - \Windows\prefetch\WINPROJ.EXE-9396BB05.pf
  - \Windows\prefetch\WINSTORE.APP.EXE-722C7F39.pf
  - \Windows\prefetch\WINWORD.EXE-AB6EC2FA.pf
  - \Windows\prefetch\WMIAPSRV.EXE-FC8436DD.pf
  - \Windows\prefetch\WMIPRVSE.EXE-39F97B2D.pf
  - \Windows\prefetch\WMIPRVSE.EXE-E8B8DD29.pf
  - \Windows\prefetch\WMPLAYER.EXE-EBBA463B.pf
  - \Windows\prefetch\WSMPROVHOST.EXE-3E73F159.pf
  - \Windows\prefetch\WUAPIHOST.EXE-7CB50E29.pf
  - \Windows\prefetch\WWAHOST.EXE-2CFA09D4.pf
</t>
  </si>
  <si>
    <t xml:space="preserve">
  -1527c705-839a-4832-9118-54d4Bd6a0c89
      Version : 10.0.19041.1023
      InstallLocation : C:\Windows\SystemApps\Microsoft.Windows.FilePick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UI.Xaml.2.7
      Version : 7.2207.21001.0
      InstallLocation : C:\Program Files\WindowsApps\Microsoft.UI.Xaml.2.7_7.2207.21001.0_x86__8wekyb3d8bbwe
      Architecture : X86
      Publisher : CN=Microsoft Corporation, O=Microsoft Corporation, L=Redmond, S=Washington, C=US
  -Microsoft.UI.Xaml.2.7
      Version : 7.2207.21001.0
      InstallLocation : C:\Program Files\WindowsApps\Microsoft.UI.Xaml.2.7_7.2207.21001.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Microsoft.VCLibs.140.00.UWPDesktop
      Version : 14.0.27810.0
      InstallLocation : C:\Program Files\WindowsApps\Microsoft.VCLibs.140.00.UWPDesktop_14.0.27810.0_x86__8wekyb3d8bbwe
      Architecture : X86
      Publisher : CN=Microsoft Corporation, O=Microsoft Corporation, L=Redmond, S=Washington, C=US
  -Microsoft.VCLibs.140.00.UWPDesktop
      Version : 14.0.27810.0
      InstallLocation : C:\Program Files\WindowsApps\Microsoft.VCLibs.140.00.UWPDesktop_14.0.27810.0_x64__8wekyb3d8bbwe
      Architecture : X64
      Publisher : CN=Microsoft Corporation, O=Microsoft Corporation, L=Redmond, S=Washington, C=US
  -Microsoft.UI.Xaml.2.3
      Version : 2.32002.13001.0
      InstallLocation : C:\Program Files\WindowsApps\Microsoft.UI.Xaml.2.3_2.32002.13001.0_x86__8wekyb3d8bbwe
      Architecture : X86
      Publisher : CN=Microsoft Corporation, O=Microsoft Corporation, L=Redmond, S=Washington, C=US
  -Microsoft.UI.Xaml.2.3
      Version : 2.32002.13001.0
      InstallLocation : C:\Program Files\WindowsApps\Microsoft.UI.Xaml.2.3_2.32002.13001.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Services.Store.Engagement
      Version : 10.0.18101.0
      InstallLocation : C:\Program Files\WindowsApps\Microsoft.Services.Store.Engagement_10.0.18101.0_x86__8wekyb3d8bbwe
      Architecture : X86
      Publisher : CN=Microsoft Corporation, O=Microsoft Corporation, L=Redmond, S=Washington, C=US
  -Microsoft.Services.Store.Engagement
      Version : 10.0.18101.0
      InstallLocation : C:\Program Files\WindowsApps\Microsoft.Services.Store.Engagement_10.0.18101.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MPEG2VideoExtension
      Version : 1.0.22661.0
      InstallLocation : C:\Program Files\WindowsApps\Microsoft.MPEG2VideoExtension_1.0.22661.0_x64__8wekyb3d8bbwe
      Architecture : X64
      Publisher : CN=Microsoft Corporation, O=Microsoft Corporation, L=Redmond, S=Washington, C=US
  -Microsoft.SurfaceAppProxy
      Version : 5.37.139.0
      InstallLocation : C:\Program Files\WindowsApps\Microsoft.SurfaceAppProxy_5.37.139.0_x64__8wekyb3d8bbwe
      Architecture : X64
      Publisher : CN=Microsoft Corporation, O=Microsoft Corporation, L=Redmond, S=Washington, C=US
  -Microsoft.VP9VideoExtensions
      Version : 1.0.22681.0
      InstallLocation : C:\Program Files\WindowsApps\Microsoft.VP9VideoExtensions_1.0.22681.0_x64__8wekyb3d8bbwe
      Architecture : X64
      Publisher : CN=Microsoft Corporation, O=Microsoft Corporation, L=Redmond, S=Washington, C=US
  -Microsoft.WebpImageExtension
      Version : 1.0.22753.0
      InstallLocation : C:\Program Files\WindowsApps\Microsoft.WebpImageExtension_1.0.22753.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MicrosoftEdge.Stable
      Version : 111.0.1661.62
      InstallLocation : C:\Program Files\WindowsApps\Microsoft.MicrosoftEdge.Stable_111.0.1661.62_neutral__8wekyb3d8bbwe
      Architecture : Neutral
      Publisher : CN=Microsoft Corporation, O=Microsoft Corporation, L=Redmond, S=Washington, C=US
  -Microsoft.Windows.Search
      Version : 1.14.8.19041
      InstallLocation : C:\Windows\SystemApps\Microsoft.Windows.Search_cw5n1h2txyewy
      Architecture : Neutral
      Publisher : CN=Microsoft Windows,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Windows.Client.CBS
      Version : 120.2212.4190.0
      InstallLocation : C:\Windows\SystemApps\MicrosoftWindows.Client.CBS_cw5n1h2txyewy
      Architecture : X64
      Publisher : CN=Microsoft Windows,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SurfaceHub
      Version : 61.23040.91.0
      InstallLocation : 
      Architecture : X64
      Publisher : CN=Microsoft Corporation, O=Microsoft Corporation, L=Redmond, S=Washington, C=US
  -PowerBIDesktop
      Version : 2.116.843.0
      InstallLocation : C:\Program Files\WindowsApps\PowerBIDesktop_2.116.843.0_x64__ethbe26hn1jzc
      Architecture : X64
      Publisher : CN=Army Code Signing
  -Microsoft.Windows.Search
      Version : 1.14.9.19041
      InstallLocation : C:\Windows\SystemApps\Microsoft.Windows.Search_cw5n1h2txyewy
      Architecture : Neutral
      Publisher : CN=Microsoft Windows,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HEVCVideoExtension
      Version : 2.0.61301.0
      InstallLocation : C:\Program Files\WindowsApps\Microsoft.HEVCVideoExtension_2.0.61301.0_x64__8wekyb3d8bbwe
      Architecture : X64
      Publisher : CN=Microsoft Corporation,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t>
  </si>
  <si>
    <t>Last reboot : 2023-05-31T11:48:04-05:00 (20230531114804.898366-300)</t>
  </si>
  <si>
    <t xml:space="preserve">    133.93.48.214.in-addr.arpa_x000D_
    3.131.132.6.in-addr.arpa_x000D_
    3.81.132.192.in-addr.arpa_x000D_
    fmsweb.fms.army.mil_x000D_
    fmsweb.fms.army.mil_x000D_
    gppcentralus.ag.army.mil_x000D_
    gppcentralus.ag.army.mil_x000D_
    gppeastus.ag.army.mil_x000D_
    gppeastus.ag.army.mil_x000D_
DNS cache information attached.
</t>
  </si>
  <si>
    <t xml:space="preserve">C:\Users\1537514856.CTR
Downloads
Extended explorer typed paths report attached.
</t>
  </si>
  <si>
    <t xml:space="preserve">http://go.microsoft.com/fwlink/p/?LinkId=255141
https://armyeitaas.sharepoint-mil.us/sites/AFC-FCC-DOC/Lists/ACD%20Calendar/calendar.aspx
Internet Explorer typed URL report attached.
</t>
  </si>
  <si>
    <t xml:space="preserve">msedge.exePO :i+00.:,LB)AT1Vro0Travel&gt;	VhVro.6tvTravel
chrome.exePO :i+00.:,LB)AT1Vcm0Travel&gt;	VhVcm.6YTravel
{078CFEF1-3B44-4192-B728-D5A66F144C96}PO :i+00:.:,LB)A&amp;&amp;hg{g/g
Acrobat Elements.exePO :i+00.:,LB)A
\n\r	
{7568C78B-3270-4737-9932-8AE73D77F28F}PO :i+00:.:,LB)A&amp;&amp;hg{g/g
SnippingTool.exePO :i+00.:$i0EAz
psr.exe
PickerHost.exePO :i+00:.:,LB)A&amp;&amp;mWgjCtfT1Vk0Travel&gt;	VhVk.65Travel
splwow64.exePO :i+00:.:,LB)A&amp;&amp;mWgjCt:T1Vl0Travel&gt;	VhVl.6Travel
{C0C09BFC-F831-4A06-885B-A8E4EEF610FD}!*H^#&gt;Phttps://armyeitaas-my.sharepoint-mil.usPhttps://armyeitaas-my.sharepoint-mil.us(personalbhttps://armyeitaas-my.sharepoint-mil.us/personal8~&gt;gregory_r_walker5_ctr_army_milhttps://armyeitaas-my.sharepoint-mil.us/personal/gregory_r_walker5_ctr_army_mil8&gt;Documentshttps://armyeitaas-my.sharepoint-mil.us/personal/gregory_r_walker5_ctr_army_mil/Documents8&gt;Desktophttps://armyeitaas-my.sharepoint-mil.us/personal/gregory_r_walker5_ctr_army_mil/Documents/Desktop8
Teams.exeg @U@
{FC7BB3BC-859D-42F8-9979-13D52DE2309D}PO :i+00.9#K&amp;]B_
{5105A194-F36F-483C-8CA6-597463DB1F1D}:B'%4;&amp;&amp;1-'gWY@qIFq~1V|~Desktoph	VrV~.`&gt;2Desktop@shell32.dll,-21769
WINWORD.EXEPO :i+00:.:,LB)A&amp;&amp;hg{g/g
Acrobat.exePO :i+00/C:\P1Users&lt;	.Usersl11537514856.CTRN	.1537514856.CTRx1OneDrive - US ArmyV	.OneDrive - US Army"V1V~Desktop@	VrV~.%Desktop
splwow64.exe,\,H
chrome.exe
{FC7BB3BC-859D-42F8-9979-13D52DE2309D}x\r@)
{078CFEF1-3B44-4192-B728-D5A66F144C96}	%
Teams.exedF.dF$b
\r\n	
{12BFEFC0-6EEC-4A03-AE08-E24F12F3E1E9}_~
PickerHost.exe&lt;&lt;X
SnippingTool.exe2HN
{425F9D6A-FF63-4621-9DC8-09F4132D93B2}*
msedge.exe*
Acrobat Elements.exe1B
WINWORD.EXE*
{7568C78B-3270-4737-9932-8AE73D77F28F}*
{C0C09BFC-F831-4A06-885B-A8E4EEF610FD} 
{5105A194-F36F-483C-8CA6-597463DB1F1D}x\r@)
{CA1C34DA-CD0D-409F-92F8-3B0A91BA0677}
Acrobat.exe9U
psr.exePPw@Wn
X\r,!PCsg&lt;
 MRU programs details in attached report.
</t>
  </si>
  <si>
    <t xml:space="preserve">@%systemroot%\system32\fveui.dll,-843 : BitLocker Drive Encryption
@%systemroot%\system32\fveui.dll,-844 : BitLocker Data Recovery Agent
c:\windows\system32,@elscore.dll,-9 : Microsoft Bengali to Latin Transliteration
@%systemroot%\system32\ci.dll,-100 : Isolated User Mode (IUM)
c:\windows\system32,@elscore.dll,-5 : Microsoft Transliteration Engine
c:\windows\system32,@elscore.dll,-4 : Microsoft Simplified Chinese to Traditional Chinese Transliteration
c:\windows\system32,@elscore.dll,-10 : Microsoft Hangul Decomposition Transliteration
c:\windows\system32,@elscore.dll,-6 : Microsoft Cyrillic to Latin Transliteration
@%systemroot%\system32\ngcrecovery.dll,-100 : Windows Hello Recovery Key Encryption
c:\windows\system32,@elscore.dll,-3 : Microsoft Traditional Chinese to Simplified Chinese Transliteration
c:\windows\system32,@elscore.dll,-8 : Microsoft Malayalam to Latin Transliteration
c:\windows\system32,@elscore.dll,-1 : Microsoft Language Detection
@%systemroot%\system32\dnsapi.dll,-103 : Domain Name System (DNS) Server Trust
c:\windows\system32,@elscore.dll,-7 : Microsoft Devanagari to Latin Transliteration
@%systemroot%\system32\ci.dll,-101 : Enclave
c:\windows\system32,@elscore.dll,-2 : Microsoft Script Detection
@%systemroot%\system32\wuaueng.dll,-400 : Windows Update
@%systemroot%\system32\windowspowershell\v1.0\powershell.exe,-124 : Document Encryption
c:\users\1537514856.ctr\appdata\local\microsoft\teams\current\teams.exe.applicationcompany : Microsoft Corporation
c:\program files\internet explorer\iexplore.exe.applicationcompany : Microsoft Corporation
c:\windows\explorer.exe.friendlyappname : Windows Explorer
c:\program files\microsoft office\root\office16\outlook.exe.friendlyappname : Outlook
c:\windows\system32\wfs.exe.applicationcompany : Microsoft Corporation
c:\program files (x86)\windows media player\wmplayer.exe.applicationcompany : Microsoft Corporation
c:\program files\windowsapps\googlechrome_110.0.5481.0_x64__ethbe26hn1jzc\vfs\programfilesx64\google\chrome\application\chrome.exe.friendlyappname : Google Chrome
c:\users\1537514856.ctr\appdata\local\microsoft\teams\current\teams.exe.friendlyappname : Microsoft Teams
c:\windows\system32\msiexec.exe.friendlyappname : WindowsÂ® installer
c:\windows\system32\mspaint.exe.applicationcompany : Microsoft Corporation
langid : 	.
c:\program files\windows nt\accessories\wordpad.exe.applicationcompany : Microsoft Corporation
c:\program files\microsoft office\root\office16\winword.exe.applicationcompany : Microsoft Corporation
c:\windows\system32\fsquirt.exe.friendlyappname : fsquirt
c:\program files\microsoft office\root\office16\winword.exe.friendlyappname : Word
c:\windows\system32\windows.storage.dll.friendlyappname : Microsoft WinRT Storage API
c:\windows\system32\openwith.exe.applicationcompany : Microsoft Corporation
c:\windows\explorer.exe.applicationcompany : Microsoft Corporation
c:\windows\system32\notepad.exe.friendlyappname : Notepad
c:\program files\microsoft office\root\office16\powerpnt.exe.applicationcompany : Microsoft Corporation
c:\program files\windows nt\accessories\wordpad.exe.friendlyappname : WordPad
c:\windows\system32\explorerframe.dll.applicationcompany : Microsoft Corporation
c:\windows\system32\wfs.exe.friendlyappname : Microsoft  Windows Fax and Scan
c:\program files\microsoft office\root\office16\excel.exe.friendlyappname : Excel
c:\windows\system32\appresolver.dll.friendlyappname : App Resolver
c:\program files (x86)\windows media player\wmplayer.exe.friendlyappname : Windows Media Player
c:\program files\microsoft office\root\office16\powerpnt.exe.friendlyappname : PowerPoint
c:\program files\microsoft office\root\office16\excel.exe.applicationcompany : Microsoft Corporation
c:\windows\system32\fsquirt.exe.applicationcompany : Microsoft Corporation
c:\windows\system32\windows.storage.dll.applicationcompany : Microsoft Corporation
c:\program files\windowsapps\googlechrome_110.0.5481.0_x64__ethbe26hn1jzc\vfs\programfilesx64\google\chrome\application\chrome.exe.applicationcompany : Google LLC
c:\windows\system32\openwith.exe.friendlyappname : Pick an app
c:\windows\system32\shell32.dll.friendlyappname : Windows Shell Common Dll
c:\windows\system32\appresolver.dll.applicationcompany : Microsoft Corporation
c:\program files\internet explorer\iexplore.exe.friendlyappname : Internet Explorer
c:\windows\system32\notepad.exe.applicationcompany : Microsoft Corporation
c:\program files (x86)\adobe\acrobat dc\acrobat\acrobat.exe.applicationcompany : Adobe Systems Incorporated
c:\program files (x86)\adobe\acrobat dc\acrobat\acrobat.exe.friendlyappname : Adobe Acrobat
c:\windows\system32\shell32.dll.applicationcompany : Microsoft Corporation
c:\windows\system32\msiexec.exe.applicationcompany : Microsoft Corporation
c:\windows\system32\mspaint.exe.friendlyappname : Paint
c:\program files\microsoft office\root\office16\outlook.exe.applicationcompany : Microsoft Corporation
c:\windows\system32\explorerframe.dll.friendlyappname : ExplorerFrame
c:\program files (x86)\printer properties pro\printer installer client\bin\idp\printerlogicidpauthentication.exe.friendlyappname : Idp Login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537514856.CTR\AppData\Roaming\Microsoft\Office\Recent\Desktop on armyeitaas-my.sharepoint-mil.us.url
C:\\Users\1537514856.CTR\AppData\Roaming\Microsoft\Office\Recent\DoC.LNK
C:\\Users\1537514856.CTR\AppData\Roaming\Microsoft\Office\Recent\Documents on armyeitaas-my.sharepoint-mil.us.url
C:\\Users\1537514856.CTR\AppData\Roaming\Microsoft\Office\Recent\Documents.LNK
C:\\Users\1537514856.CTR\AppData\Roaming\Microsoft\Office\Recent\General on armyeitaas.sharepoint-mil.us.url
C:\\Users\1537514856.CTR\AppData\Roaming\Microsoft\Office\Recent\hsu_letterhead_electronic-1.docx.url
C:\\Users\1537514856.CTR\AppData\Roaming\Microsoft\Office\Recent\index.dat
C:\\Users\1537514856.CTR\AppData\Roaming\Microsoft\Office\Recent\JANUS Travel Estimate_FSP 23-4-Walker.xlsx.url
C:\\Users\1537514856.CTR\AppData\Roaming\Microsoft\Office\Recent\Master of Public Administration Statement of Purpose.LNK
C:\\Users\1537514856.CTR\AppData\Roaming\Microsoft\Office\Recent\Microsoft Teams Chat Files on armyeitaas-my.sharepoint-mil.us.url
C:\\Users\1537514856.CTR\AppData\Roaming\Microsoft\Office\Recent\Shared Documents on armyeitaas.sharepoint-mil.us.url
C:\\Users\1537514856.CTR\AppData\Roaming\Microsoft\Office\Recent\Signatures.LNK
C:\\Users\1537514856.CTR\AppData\Roaming\Microsoft\Office\Recent\T2C Master List_Technology-Experiments_23MAY23.xlsx.url
C:\\Users\1537514856.CTR\AppData\Roaming\Microsoft\Office\Recent\Templates.LNK
User AppData recent used file report attached
Office MRU registry report attached.
</t>
  </si>
  <si>
    <t xml:space="preserve">C:\\$Recycle.Bin\\.
C:\\$Recycle.Bin\\..
C:\\$Recycle.Bin\\S-1-12-8-3369137665-1241457697-1849309603-1039454883
C:\\$Recycle.Bin\\S-1-12-8-77992678-1157878309-2096227505-271277658
C:\\$Recycle.Bin\\S-1-5-18
C:\\$Recycle.Bin\\S-1-5-21-1149672788-3681802272-1455693541-1000
C:\\$Recycle.Bin\\S-1-12-8-3369137665-1241457697-1849309603-1039454883\.
C:\\$Recycle.Bin\\S-1-12-8-3369137665-1241457697-1849309603-1039454883\..
C:\\$Recycle.Bin\\S-1-12-8-3369137665-1241457697-1849309603-1039454883\$I7GRIEJ.lnk
C:\\$Recycle.Bin\\S-1-12-8-3369137665-1241457697-1849309603-1039454883\$I8A4BEG
C:\\$Recycle.Bin\\S-1-12-8-3369137665-1241457697-1849309603-1039454883\$ICGRULJ.xlsx
C:\\$Recycle.Bin\\S-1-12-8-3369137665-1241457697-1849309603-1039454883\$ICV5Q6M.asd
C:\\$Recycle.Bin\\S-1-12-8-3369137665-1241457697-1849309603-1039454883\$ID2WX8M.html
C:\\$Recycle.Bin\\S-1-12-8-3369137665-1241457697-1849309603-1039454883\$IDQVH0N.pdf
C:\\$Recycle.Bin\\S-1-12-8-3369137665-1241457697-1849309603-1039454883\$IEPI6ZH
C:\\$Recycle.Bin\\S-1-12-8-3369137665-1241457697-1849309603-1039454883\$IEPZUC7.asd
C:\\$Recycle.Bin\\S-1-12-8-3369137665-1241457697-1849309603-1039454883\$IFSH874.PNG
C:\\$Recycle.Bin\\S-1-12-8-3369137665-1241457697-1849309603-1039454883\$IHE6YRV.xlsb
C:\\$Recycle.Bin\\S-1-12-8-3369137665-1241457697-1849309603-1039454883\$IJFRP9G.pdf
C:\\$Recycle.Bin\\S-1-12-8-3369137665-1241457697-1849309603-1039454883\$IL3K0IQ.pdf
C:\\$Recycle.Bin\\S-1-12-8-3369137665-1241457697-1849309603-1039454883\$IPE0OX4.asd
C:\\$Recycle.Bin\\S-1-12-8-3369137665-1241457697-1849309603-1039454883\$IWHH9CT
C:\\$Recycle.Bin\\S-1-12-8-3369137665-1241457697-1849309603-1039454883\$IWONRUC.lnk
C:\\$Recycle.Bin\\S-1-12-8-3369137665-1241457697-1849309603-1039454883\$IZ79PJ9.asd
C:\\$Recycle.Bin\\S-1-12-8-3369137665-1241457697-1849309603-1039454883\$R7GRIEJ.lnk
C:\\$Recycle.Bin\\S-1-12-8-3369137665-1241457697-1849309603-1039454883\$R8A4BEG
C:\\$Recycle.Bin\\S-1-12-8-3369137665-1241457697-1849309603-1039454883\$RCGRULJ.xlsx
C:\\$Recycle.Bin\\S-1-12-8-3369137665-1241457697-1849309603-1039454883\$RCV5Q6M.asd
C:\\$Recycle.Bin\\S-1-12-8-3369137665-1241457697-1849309603-1039454883\$RD2WX8M.html
C:\\$Recycle.Bin\\S-1-12-8-3369137665-1241457697-1849309603-1039454883\$RDQVH0N.pdf
C:\\$Recycle.Bin\\S-1-12-8-3369137665-1241457697-1849309603-1039454883\$REPI6ZH
C:\\$Recycle.Bin\\S-1-12-8-3369137665-1241457697-1849309603-1039454883\$REPZUC7.asd
C:\\$Recycle.Bin\\S-1-12-8-3369137665-1241457697-1849309603-1039454883\$RFSH874.PNG
C:\\$Recycle.Bin\\S-1-12-8-3369137665-1241457697-1849309603-1039454883\$RHE6YRV.xlsb
C:\\$Recycle.Bin\\S-1-12-8-3369137665-1241457697-1849309603-1039454883\$RJFRP9G.pdf
C:\\$Recycle.Bin\\S-1-12-8-3369137665-1241457697-1849309603-1039454883\$RL3K0IQ.pdf
C:\\$Recycle.Bin\\S-1-12-8-3369137665-1241457697-1849309603-1039454883\$RPE0OX4.asd
C:\\$Recycle.Bin\\S-1-12-8-3369137665-1241457697-1849309603-1039454883\$RWHH9CT
C:\\$Recycle.Bin\\S-1-12-8-3369137665-1241457697-1849309603-1039454883\$RWONRUC.lnk
C:\\$Recycle.Bin\\S-1-12-8-3369137665-1241457697-1849309603-1039454883\$RZ79PJ9.asd
C:\\$Recycle.Bin\\S-1-12-8-3369137665-1241457697-1849309603-1039454883\desktop.ini
C:\\$Recycle.Bin\\S-1-12-8-3369137665-1241457697-1849309603-1039454883\$R8A4BEG\.
C:\\$Recycle.Bin\\S-1-12-8-3369137665-1241457697-1849309603-1039454883\$R8A4BEG\..
C:\\$Recycle.Bin\\S-1-12-8-3369137665-1241457697-1849309603-1039454883\$R8A4BEG\16 Mar_20_Draft_GEOINT CONOP_ v0_5.docx
C:\\$Recycle.Bin\\S-1-12-8-3369137665-1241457697-1849309603-1039454883\$R8A4BEG\20190207 FY 19-21 concept development plan draft v6 cps.pptx
C:\\$Recycle.Bin\\S-1-12-8-3369137665-1241457697-1849309603-1039454883\$R8A4BEG\20191009 v0.3 Cyber_EW Concept Draft.docx
C:\\$Recycle.Bin\\S-1-12-8-3369137665-1241457697-1849309603-1039454883\$R8A4BEG\20191023_OO_Concept_FP1_Corps_v0_5.pdf
C:\\$Recycle.Bin\\S-1-12-8-3369137665-1241457697-1849309603-1039454883\$R8A4BEG\20191023_OO_Concept_FP1_Division_v0_5.pdf
C:\\$Recycle.Bin\\S-1-12-8-3369137665-1241457697-1849309603-1039454883\$R8A4BEG\20191023_OO_Concept_FP1_Field_Army_v0_5.pdf
C:\\$Recycle.Bin\\S-1-12-8-3369137665-1241457697-1849309603-1039454883\$R8A4BEG\20191023_OO_Concept_FP1_Theater_Army_v0_5.pdf
C:\\$Recycle.Bin\\S-1-12-8-3369137665-1241457697-1849309603-1039454883\$R8A4BEG\20191112 AFC-S v0.2.docx
C:\\$Recycle.Bin\\S-1-12-8-3369137665-1241457697-1849309603-1039454883\$R8A4BEG\20191121_OO_CSB_v0.3.docx
C:\\$Recycle.Bin\\S-1-12-8-3369137665-1241457697-1849309603-1039454883\$R8A4BEG\20191125_OO_Sustainment Brigades_v0.3.docx
C:\\$Recycle.Bin\\S-1-12-8-3369137665-1241457697-1849309603-1039454883\$R8A4BEG\20191125_OO_Theater Sustainment POL and Water Group_v0.3.docx
C:\\$Recycle.Bin\\S-1-12-8-3369137665-1241457697-1849309603-1039454883\$R8A4BEG\20191127_OO_Sustainment Commands_v0.3.docx
C:\\$Recycle.Bin\\S-1-12-8-3369137665-1241457697-1849309603-1039454883\$R8A4BEG\20191127_OO_TBX_v0.3.docx
C:\\$Recycle.Bin\\S-1-12-8-3369137665-1241457697-1849309603-1039454883\$R8A4BEG\20200212, TSEG Draft OO final draft submitted for approval staffing.pdf
C:\\$Recycle.Bin\\S-1-12-8-3369137665-1241457697-1849309603-1039454883\$R8A4BEG\20200218 Cyber_EW Operations Concept v0_5 Draft.docx
C:\\$Recycle.Bin\\S-1-12-8-3369137665-1241457697-1849309603-1039454883\$R8A4BEG\20200331 Information Concept Draft ver 0_1 AO review.docx
C:\\$Recycle.Bin\\S-1-12-8-3369137665-1241457697-1849309603-1039454883\$R8A4BEG\20200720 Information Concept Draft ver 0_3.docx
C:\\$Recycle.Bin\\S-1-12-8-3369137665-1241457697-1849309603-1039454883\$R8A4BEG\20200722 JACD Master Edit v07c Cyber EW Concept Draft.docx
C:\\$Recycle.Bin\\S-1-12-8-3369137665-1241457697-1849309603-1039454883\$R8A4BEG\20200814, The US Army Concept for BCT Cross Domain Maneuver - Final approved - pre-publication-2.pdf
C:\\$Recycle.Bin\\S-1-12-8-3369137665-1241457697-1849309603-1039454883\$R8A4BEG\20201203 Version 0_9 Cyber EW Concept Draft.docx
C:\\$Recycle.Bin\\S-1-12-8-3369137665-1241457697-1849309603-1039454883\$R8A4BEG\20221205, 1st SFC(A) OO Final Approved.pdf
C:\\$Recycle.Bin\\S-1-12-8-3369137665-1241457697-1849309603-1039454883\$R8A4BEG\20221205, 528th SB (SO)(A) OO Final Approved.pdf
C:\\$Recycle.Bin\\S-1-12-8-3369137665-1241457697-1849309603-1039454883\$R8A4BEG\20221205, 75th Ranger Regiment OO Final Approved.pdf
C:\\$Recycle.Bin\\S-1-12-8-3369137665-1241457697-1849309603-1039454883\$R8A4BEG\20230104, Special Ops PSYOP Group OO Final Approved.pdf
C:\\$Recycle.Bin\\S-1-12-8-3369137665-1241457697-1849309603-1039454883\$R8A4BEG\20230106, CF PSYOP GRP OO Final Approved.pdf
C:\\$Recycle.Bin\\S-1-12-8-3369137665-1241457697-1849309603-1039454883\$R8A4BEG\20230106, TCACOM OO Final Approved.pdf
C:\\$Recycle.Bin\\S-1-12-8-3369137665-1241457697-1849309603-1039454883\$R8A4BEG\22021205, 160th SOAR OO Final Approved.pdf
C:\\$Recycle.Bin\\S-1-12-8-3369137665-1241457697-1849309603-1039454883\$R8A4BEG\ABCT OO  Concept 21 Nov 2019 Update_Draft.docx
C:\\$Recycle.Bin\\S-1-12-8-3369137665-1241457697-1849309603-1039454883\$R8A4BEG\ABCT OO  Concept Draft v0.7_21Feb2020.pdf
C:\\$Recycle.Bin\\S-1-12-8-3369137665-1241457697-1849309603-1039454883\$R8A4BEG\ABCT OO Concept v0.9_asof31Mar2020.pdf
C:\\$Recycle.Bin\\S-1-12-8-3369137665-1241457697-1849309603-1039454883\$R8A4BEG\AC-Fires 2028 v0.9 20200910 FINAL.DOCX
C:\\$Recycle.Bin\\S-1-12-8-3369137665-1241457697-1849309603-1039454883\$R8A4BEG\AC-P_v05.docx
C:\\$Recycle.Bin\\S-1-12-8-3369137665-1241457697-1849309603-1039454883\$R8A4BEG\AC-P_v0_7_3.docx
C:\\$Recycle.Bin\\S-1-12-8-3369137665-1241457697-1849309603-1039454883\$R8A4BEG\AC_P_v0_9_Final.pdf
C:\\$Recycle.Bin\\S-1-12-8-3369137665-1241457697-1849309603-1039454883\$R8A4BEG\AFC concept guide DRAFT 03 OCT 19 1530.docx
C:\\$Recycle.Bin\\S-1-12-8-3369137665-1241457697-1849309603-1039454883\$R8A4BEG\AFC OO concept guide DRAFT 03 OCT 19 1530.docx
C:\\$Recycle.Bin\\S-1-12-8-3369137665-1241457697-1849309603-1039454883\$R8A4BEG\AFC-Fires 2028 v0.3 04OCT19 Staffing version.docx
C:\\$Recycle.Bin\\S-1-12-8-3369137665-1241457697-1849309603-1039454883\$R8A4BEG\AFC-Fires 2028 v0.5 20Mar20.docx
C:\\$Recycle.Bin\\S-1-12-8-3369137665-1241457697-1849309603-1039454883\$R8A4BEG\AFC-Fires v0_1 03OCT19.pptx
C:\\$Recycle.Bin\\S-1-12-8-3369137665-1241457697-1849309603-1039454883\$R8A4BEG\AFC-I 2020 Logic ChartStaffing.pptx
C:\\$Recycle.Bin\\S-1-12-8-3369137665-1241457697-1849309603-1039454883\$R8A4BEG\AFC-I v0.5.docx
C:\\$Recycle.Bin\\S-1-12-8-3369137665-1241457697-1849309603-1039454883\$R8A4BEG\AFC-I v0.7.docx
C:\\$Recycle.Bin\\S-1-12-8-3369137665-1241457697-1849309603-1039454883\$R8A4BEG\AFC-Medical V 0_5, 23 November 2020 - Draft.pdf
C:\\$Recycle.Bin\\S-1-12-8-3369137665-1241457697-1849309603-1039454883\$R8A4BEG\AFC-MM_v0.5 7 Nov 2019.docx
C:\\$Recycle.Bin\\S-1-12-8-3369137665-1241457697-1849309603-1039454883\$R8A4BEG\AFCP 525-3-X_v0.9 30 Mar 2020.docx
C:\\$Recycle.Bin\\S-1-12-8-3369137665-1241457697-1849309603-1039454883\$R8A4BEG\AFCP_V03_CRM.xlsx
C:\\$Recycle.Bin\\S-1-12-8-3369137665-1241457697-1849309603-1039454883\$R8A4BEG\AFC_S 2021_v0.3 - 5 Aug 2020.docx
C:\\$Recycle.Bin\\S-1-12-8-3369137665-1241457697-1849309603-1039454883\$R8A4BEG\AFC_S 2021_v0.5 - 12 Nov 2020.pdf
C:\\$Recycle.Bin\\S-1-12-8-3369137665-1241457697-1849309603-1039454883\$R8A4BEG\AFC_S 2021_v0.51 - 21 Dec 2020.pdf
C:\\$Recycle.Bin\\S-1-12-8-3369137665-1241457697-1849309603-1039454883\$R8A4BEG\Appendix B     Sustainment Command Capability Sets 13 JAN 2020.pdf
C:\\$Recycle.Bin\\S-1-12-8-3369137665-1241457697-1849309603-1039454883\$R8A4BEG\Army HL in MDO WhtPpr v0x3 20200531.docx
C:\\$Recycle.Bin\\S-1-12-8-3369137665-1241457697-1849309603-1039454883\$R8A4BEG\Army Space Concept 2028 v05 31 May 2020.docx
C:\\$Recycle.Bin\\S-1-12-8-3369137665-1241457697-1849309603-1039454883\$R8A4BEG\Army Space Concept 2028 v05 31 May 2020.pdf
C:\\$Recycle.Bin\\S-1-12-8-3369137665-1241457697-1849309603-1039454883\$R8A4BEG\Army Space Concept 2028 v07 3NOV2020.pdf
C:\\$Recycle.Bin\\S-1-12-8-3369137665-1241457697-1849309603-1039454883\$R8A4BEG\Army Space Concept Logic Map 1 Oct 19.pptx
C:\\$Recycle.Bin\\S-1-12-8-3369137665-1241457697-1849309603-1039454883\$R8A4BEG\ARSOF_MDO_Concept_Draft v0.1.docx
C:\\$Recycle.Bin\\S-1-12-8-3369137665-1241457697-1849309603-1039454883\$R8A4BEG\Aviation Supporting Concept Logic Map v4.1 10 dec 19.pptx
C:\\$Recycle.Bin\\S-1-12-8-3369137665-1241457697-1849309603-1039454883\$R8A4BEG\BCT CDM concept  3 Jun 2020 - Final Approval Draft v2 - clean.docx
C:\\$Recycle.Bin\\S-1-12-8-3369137665-1241457697-1849309603-1039454883\$R8A4BEG\BCT CDM concept  3 Jun 2020 - Final Approval Draft v2 - clean.pdf
C:\\$Recycle.Bin\\S-1-12-8-3369137665-1241457697-1849309603-1039454883\$R8A4BEG\BCT Concept Update_13 Feb 2020.pptx
C:\\$Recycle.Bin\\S-1-12-8-3369137665-1241457697-1849309603-1039454883\$R8A4BEG\Biometrics in Multi-Domain Operations in 2028 (Version 03 AO Level Draft)(FCC Version).pdf
C:\\$Recycle.Bin\\S-1-12-8-3369137665-1241457697-1849309603-1039454883\$R8A4BEG\Biometrics in Multi-Domain Operations in 2028 (Version dot 05  O6 Level Draft)(FCC Version) (1).pdf
C:\\$Recycle.Bin\\S-1-12-8-3369137665-1241457697-1849309603-1039454883\$R8A4BEG\CAB O_O Draft v.5 31 Mar 20.pdf
C:\\$Recycle.Bin\\S-1-12-8-3369137665-1241457697-1849309603-1039454883\$R8A4BEG\CSB OO v0_5, 12 Aug 2020.docx
C:\\$Recycle.Bin\\S-1-12-8-3369137665-1241457697-1849309603-1039454883\$R8A4BEG\Cyber CDID submission for Cyber EW Concept 1 OCt 2019.docx
C:\\$Recycle.Bin\\S-1-12-8-3369137665-1241457697-1849309603-1039454883\$R8A4BEG\DFC O_O Concept 01_Nov_19_d5 upd2.docx
C:\\$Recycle.Bin\\S-1-12-8-3369137665-1241457697-1849309603-1039454883\$R8A4BEG\DFC O_O Concept 2_Dec_19_d7.docx
C:\\$Recycle.Bin\\S-1-12-8-3369137665-1241457697-1849309603-1039454883\$R8A4BEG\Div RS OO Concept v0.5 TCM Recon 2019-11-21_1430.docx
C:\\$Recycle.Bin\\S-1-12-8-3369137665-1241457697-1849309603-1039454883\$R8A4BEG\Div RS OO Concept v0.7 (for posting) ACM ABCT-Recon 2020-03-19-1110.docx
C:\\$Recycle.Bin\\S-1-12-8-3369137665-1241457697-1849309603-1039454883\$R8A4BEG\Fires Concept v0_7.docx
C:\\$Recycle.Bin\\S-1-12-8-3369137665-1241457697-1849309603-1039454883\$R8A4BEG\FP1_Corps_OO_Concept_v0.9.docx
C:\\$Recycle.Bin\\S-1-12-8-3369137665-1241457697-1849309603-1039454883\$R8A4BEG\FP1_Division_OO_Concept_v0.9.docx
C:\\$Recycle.Bin\\S-1-12-8-3369137665-1241457697-1849309603-1039454883\$R8A4BEG\FP1_Field_Army_OO_Concept_v0.9.docx
C:\\$Recycle.Bin\\S-1-12-8-3369137665-1241457697-1849309603-1039454883\$R8A4BEG\FP1_Theater_Army_OO_Concept_v0.9.docx
C:\\$Recycle.Bin\\S-1-12-8-3369137665-1241457697-1849309603-1039454883\$R8A4BEG\IBCT OO Concept 2028 DRAFT 21 FEB 2020 V0.7.docx
C:\\$Recycle.Bin\\S-1-12-8-3369137665-1241457697-1849309603-1039454883\$R8A4BEG\IBCT OO Concept 2028 DRAFT 21 NOV 2019 V0.5_ (003).docx
C:\\$Recycle.Bin\\S-1-12-8-3369137665-1241457697-1849309603-1039454883\$R8A4BEG\Information Functional Concept FCC_JACD 01OCT19 v1.docx
C:\\$Recycle.Bin\\S-1-12-8-3369137665-1241457697-1849309603-1039454883\$R8A4BEG\OFC O_O Concept 01_Nov_19_d5 upd2.docx
C:\\$Recycle.Bin\\S-1-12-8-3369137665-1241457697-1849309603-1039454883\$R8A4BEG\OFC O_O Concept 2_Dec_19_d7.docx
C:\\$Recycle.Bin\\S-1-12-8-3369137665-1241457697-1849309603-1039454883\$R8A4BEG\OneDrive_2_4-24-2023
C:\\$Recycle.Bin\\S-1-12-8-3369137665-1241457697-1849309603-1039454883\$R8A4BEG\OneDrive_2_4-24-2023.zip
C:\\$Recycle.Bin\\S-1-12-8-3369137665-1241457697-1849309603-1039454883\$R8A4BEG\RS SQDN (DIV) OO 31 MAR 20 v0_9.pdf
C:\\$Recycle.Bin\\S-1-12-8-3369137665-1241457697-1849309603-1039454883\$R8A4BEG\SBCT OO  Concept as of 21 FEB 20  Working_V7_DRAFT.pdf
C:\\$Recycle.Bin\\S-1-12-8-3369137665-1241457697-1849309603-1039454883\$R8A4BEG\SBCT OO  Concept as of 22 NOV 2019  _V0_5_DRAFT.docx
C:\\$Recycle.Bin\\S-1-12-8-3369137665-1241457697-1849309603-1039454883\$R8A4BEG\SBCT OO  Concept as of 31 MAR 20 FINAL_DRAFT.pdf
C:\\$Recycle.Bin\\S-1-12-8-3369137665-1241457697-1849309603-1039454883\$R8A4BEG\SFAB OO Draft_21 FEB 20_version 0.7 (Coordnating Draft)_CER.DOCX
C:\\$Recycle.Bin\\S-1-12-8-3369137665-1241457697-1849309603-1039454883\$R8A4BEG\SFAB OO Draft_21 Nov 19_version 0.5.docx
C:\\$Recycle.Bin\\S-1-12-8-3369137665-1241457697-1849309603-1039454883\$R8A4BEG\SMDCoE Supporting Concept - Space 2028 v03 131400Jan2020.pdf
C:\\$Recycle.Bin\\S-1-12-8-3369137665-1241457697-1849309603-1039454883\$R8A4BEG\SO_Concept_v.3_FCC_17JAN20 (1).docx
C:\\$Recycle.Bin\\S-1-12-8-3369137665-1241457697-1849309603-1039454883\$R8A4BEG\SO_Concept_v.5_18MAR20.docx
C:\\$Recycle.Bin\\S-1-12-8-3369137665-1241457697-1849309603-1039454883\$R8A4BEG\Special Operations Concept v0_7, 14 May 20.pdf
C:\\$Recycle.Bin\\S-1-12-8-3369137665-1241457697-1849309603-1039454883\$R8A4BEG\Supporting Concept for Aviation Futures and Concepts Center Pamphlet XXX v0.70 as of 121200Jun20.pdf
C:\\$Recycle.Bin\\S-1-12-8-3369137665-1241457697-1849309603-1039454883\$R8A4BEG\Supporting Concept for Aviation Futures and Concepts Center Pamphlet XXX.docx.pdf
C:\\$Recycle.Bin\\S-1-12-8-3369137665-1241457697-1849309603-1039454883\$R8A4BEG\Sustainment Brigade  OO v 0_7 - 01 JUN 2020.docx
C:\\$Recycle.Bin\\S-1-12-8-3369137665-1241457697-1849309603-1039454883\$R8A4BEG\Sustainment Brigades  OO  v0.5 as of 14 Jan 20.docx
C:\\$Recycle.Bin\\S-1-12-8-3369137665-1241457697-1849309603-1039454883\$R8A4BEG\Sustainment Brigades  OO  v0_3 as of 25 Nov 19.docx
C:\\$Recycle.Bin\\S-1-12-8-3369137665-1241457697-1849309603-1039454883\$R8A4BEG\Sustainment Commands OO v0.5 as of 14 January 2020 edited.docx
C:\\$Recycle.Bin\\S-1-12-8-3369137665-1241457697-1849309603-1039454883\$R8A4BEG\Sustainment Commands OO v0.7_ as of_4 Jun 20 (v2).docx
C:\\$Recycle.Bin\\S-1-12-8-3369137665-1241457697-1849309603-1039454883\$R8A4BEG\Sustainment Commands OO v0_3 as of 27Nov 2019.docx
C:\\$Recycle.Bin\\S-1-12-8-3369137665-1241457697-1849309603-1039454883\$R8A4BEG\S_T Annex-MM v0.5 21 Nov 19.docx
C:\\$Recycle.Bin\\S-1-12-8-3369137665-1241457697-1849309603-1039454883\$R8A4BEG\TAB C - Intelligence Concept Final draft - v3, 22 Jul 2020.docx
C:\\$Recycle.Bin\\S-1-12-8-3369137665-1241457697-1849309603-1039454883\$R8A4BEG\TBX OO v0_5 as of 13 Jan 2020.docx
C:\\$Recycle.Bin\\S-1-12-8-3369137665-1241457697-1849309603-1039454883\$REPI6ZH\.
C:\\$Recycle.Bin\\S-1-12-8-3369137665-1241457697-1849309603-1039454883\$REPI6ZH\..
C:\\$Recycle.Bin\\S-1-12-8-3369137665-1241457697-1849309603-1039454883\$REPI6ZH\anchor.html
C:\\$Recycle.Bin\\S-1-12-8-3369137665-1241457697-1849309603-1039454883\$REPI6ZH\enterprise.js.download
C:\\$Recycle.Bin\\S-1-12-8-3369137665-1241457697-1849309603-1039454883\$REPI6ZH\gtm.b8054d69.js.download
C:\\$Recycle.Bin\\S-1-12-8-3369137665-1241457697-1849309603-1039454883\$REPI6ZH\recaptcha__en.js.download
C:\\$Recycle.Bin\\S-1-12-8-3369137665-1241457697-1849309603-1039454883\$REPI6ZH\retargeting-pixels.c038ca53.js.download
C:\\$Recycle.Bin\\S-1-12-8-3369137665-1241457697-1849309603-1039454883\$REPI6ZH\saved_resource(1).html
C:\\$Recycle.Bin\\S-1-12-8-3369137665-1241457697-1849309603-1039454883\$REPI6ZH\saved_resource.html
C:\\$Recycle.Bin\\S-1-12-8-3369137665-1241457697-1849309603-1039454883\$REPI6ZH\styles__ltr.css
C:\\$Recycle.Bin\\S-1-12-8-3369137665-1241457697-1849309603-1039454883\$REPI6ZH\vendor~web-player.aaf4b0ec.js.download
C:\\$Recycle.Bin\\S-1-12-8-3369137665-1241457697-1849309603-1039454883\$REPI6ZH\vendor~web-player.dc79e26c.css
C:\\$Recycle.Bin\\S-1-12-8-3369137665-1241457697-1849309603-1039454883\$REPI6ZH\web-player.82983a3a.css
C:\\$Recycle.Bin\\S-1-12-8-3369137665-1241457697-1849309603-1039454883\$REPI6ZH\web-player.fb65e176.js.download
C:\\$Recycle.Bin\\S-1-12-8-3369137665-1241457697-1849309603-1039454883\$RWHH9CT\.
C:\\$Recycle.Bin\\S-1-12-8-3369137665-1241457697-1849309603-1039454883\$RWHH9CT\..
C:\\$Recycle.Bin\\S-1-12-8-77992678-1157878309-2096227505-271277658\.
C:\\$Recycle.Bin\\S-1-12-8-77992678-1157878309-2096227505-271277658\..
C:\\$Recycle.Bin\\S-1-12-8-77992678-1157878309-2096227505-271277658\desktop.ini
C:\\$Recycle.Bin\\S-1-5-18\.
C:\\$Recycle.Bin\\S-1-5-18\..
C:\\$Recycle.Bin\\S-1-5-18\desktop.ini
C:\\$Recycle.Bin\\S-1-5-21-1149672788-3681802272-1455693541-1000\.
C:\\$Recycle.Bin\\S-1-5-21-1149672788-3681802272-1455693541-1000\..
C:\\$Recycle.Bin\\S-1-5-21-1149672788-3681802272-1455693541-1000\desktop.ini
</t>
  </si>
  <si>
    <t xml:space="preserve">ecuf.ds.deas.mil\1537514856.CTR
  - {7d1d3a04-debb-4115-95cf-2f29da2920da} : C:\Users\1537514856.CTR\Searches
  - {1b3ea5dc-b587-4786-b4ef-bd1dc332aeae} : C:\Users\1537514856.CTR\AppData\Roaming\Microsoft\Windows\Libraries
  - {374de290-123f-4565-9164-39c4925e467b} : C:\Users\1537514856.CTR\Downloads
  - recent : C:\Users\1537514856.CTR\AppData\Roaming\Microsoft\Windows\Recent
  - my video : C:\Users\1537514856.CTR\Videos
  - my music : C:\Users\1537514856.CTR\Music
  - {56784854-c6cb-462b-8169-88e350acb882} : C:\Users\1537514856.CTR\Contacts
  - {bfb9d5e0-c6a9-404c-b2b2-ae6db6af4968} : C:\Users\1537514856.CTR\Links
  - {a520a1a4-1780-4ff6-bd18-167343c5af16} : C:\Users\1537514856.CTR\AppData\LocalLow
  - sendto : C:\Users\1537514856.CTR\AppData\Roaming\Microsoft\Windows\SendTo
  - start menu : C:\Users\1537514856.CTR\AppData\Roaming\Microsoft\Windows\Start Menu
  - cookies : C:\Users\1537514856.CTR\AppData\Local\Microsoft\Windows\INetCookies
  - personal : C:\Users\1537514856.CTR\OneDrive - US Army\Documents
  - administrative tools : C:\Users\1537514856.CTR\AppData\Roaming\Microsoft\Windows\Start Menu\Programs\Administrative Tools
  - startup : C:\Users\1537514856.CTR\AppData\Roaming\Microsoft\Windows\Start Menu\Programs\Startup
  - nethood : C:\Users\1537514856.CTR\AppData\Roaming\Microsoft\Windows\Network Shortcuts
  - history : C:\Users\1537514856.CTR\AppData\Local\Microsoft\Windows\History
  - {4c5c32ff-bb9d-43b0-b5b4-2d72e54eaaa4} : C:\Users\1537514856.CTR\Saved Games
  - {00bcfc5a-ed94-4e48-96a1-3f6217f21990} : C:\Users\1537514856.CTR\AppData\Local\Microsoft\Windows\RoamingTiles
  - !do not use this registry key : Use the SHGetFolderPath or SHGetKnownFolderPath function instead
  - local appdata : C:\Users\1537514856.CTR\AppData\Local
  - my pictures : C:\Users\1537514856.CTR\OneDrive - US Army\Pictures
  - templates : C:\Users\1537514856.CTR\AppData\Roaming\Microsoft\Windows\Templates
  - printhood : C:\Users\1537514856.CTR\AppData\Roaming\Microsoft\Windows\Printer Shortcuts
  - cache : C:\Users\1537514856.CTR\AppData\Local\Microsoft\Windows\INetCache
  - desktop : C:\Users\1537514856.CTR\OneDrive - US Army\Desktop
  - programs : C:\Users\1537514856.CTR\AppData\Roaming\Microsoft\Windows\Start Menu\Programs
  - fonts : C:\Windows\Fonts
  - cd burning : C:\Users\1537514856.CTR\AppData\Local\Microsoft\Windows\Burn\Burn
  - favorites : C:\Users\1537514856.CTR\Favorites
  - appdata : C:\Users\1537514856.CTR\AppData\Roaming
</t>
  </si>
  <si>
    <t xml:space="preserve">C:\\Users\1537514856.CTR\Downloads\02 FEB 2023 UB WALKER II GREGORY ORDERS.pdf
C:\\Users\1537514856.CTR\Downloads\745A000050568D94DF014BC7BC30A455.pdf
C:\\Users\1537514856.CTR\Downloads\77922131.PDF
C:\\Users\1537514856.CTR\Downloads\All Pages - vMPF.pdf
C:\\Users\1537514856.CTR\Downloads\apr22.pdf
C:\\Users\1537514856.CTR\Downloads\ArCADIElogo.png
C:\\Users\1537514856.CTR\Downloads\ARN36874-AR_25-50-004-EBOOK-8.epub
C:\\Users\1537514856.CTR\Downloads\aug22.pdf
C:\\Users\1537514856.CTR\Downloads\column_formatting.json
C:\\Users\1537514856.CTR\Downloads\DD214.pdf
C:\\Users\1537514856.CTR\Downloads\DD214_Redacted.pdf
C:\\Users\1537514856.CTR\Downloads\dec22.pdf
C:\\Users\1537514856.CTR\Downloads\desktop.ini
C:\\Users\1537514856.CTR\Downloads\ECB DOCUMENT STATUS REPORT.xlsx
C:\\Users\1537514856.CTR\Downloads\feb23.pdf
C:\\Users\1537514856.CTR\Downloads\FORGE Information Paper.docx
C:\\Users\1537514856.CTR\Downloads\FORGE Sync w_ Steve Roth-20230412_131316-Meeting Recording.mp4
C:\\Users\1537514856.CTR\Downloads\Forge v10.1 User Navigation Guide.pdf
C:\\Users\1537514856.CTR\Downloads\forge-logo-text.svg
C:\\Users\1537514856.CTR\Downloads\FORGE_Concept Module ISP_02162023.docx
C:\\Users\1537514856.CTR\Downloads\Greg Walker, Knowledge Manager.pptx
C:\\Users\1537514856.CTR\Downloads\Guest Access DOC-1212009.pdf
C:\\Users\1537514856.CTR\Downloads\HANDOUT BOOK Intro to FCC Aug 2022.pdf
C:\\Users\1537514856.CTR\Downloads\hsu_letterhead_electronic-1 (1).docx
C:\\Users\1537514856.CTR\Downloads\hsu_letterhead_electronic-1.docx
C:\\Users\1537514856.CTR\Downloads\Information Paper FORGE_Concepts_v2.docx
C:\\Users\1537514856.CTR\Downloads\Itinerary.pdf
C:\\Users\1537514856.CTR\Downloads\jan23.pdf
C:\\Users\1537514856.CTR\Downloads\jul22.pdf
C:\\Users\1537514856.CTR\Downloads\jun22.pdf
C:\\Users\1537514856.CTR\Downloads\LetterheadKW60.dotm
C:\\Users\1537514856.CTR\Downloads\mar23.pdf
C:\\Users\1537514856.CTR\Downloads\Master of Public Administration Statement of Purpose.docx
C:\\Users\1537514856.CTR\Downloads\may22.pdf
C:\\Users\1537514856.CTR\Downloads\MicrosoftTeams-image (1).png
C:\\Users\1537514856.CTR\Downloads\MicrosoftTeams-image.png
C:\\Users\1537514856.CTR\Downloads\nov22.pdf
C:\\Users\1537514856.CTR\Downloads\oct22.pdf
C:\\Users\1537514856.CTR\Downloads\Post-9_11 GI_Bill_CoE_05_10_2023 04_31_02 PM.pdf
C:\\Users\1537514856.CTR\Downloads\PRDA eRecords.zip
C:\\Users\1537514856.CTR\Downloads\sep22.pdf
C:\\Users\1537514856.CTR\Downloads\Setup.Microsoft.PowerAutomate (1).exe
C:\\Users\1537514856.CTR\Downloads\Setup.Microsoft.PowerAutomate.exe
C:\\Users\1537514856.CTR\Downloads\ShipmentForm.pdf
C:\\Users\1537514856.CTR\Downloads\T2C Master List_Technology-Experiments_23MAY23.xlsx
C:\\Users\1537514856.CTR\Downloads\Transcript_4c2cd0b0-08ff-49e9-9aaf-3a53389beeb1.vtt
C:\\Users\1537514856.CTR\Downloads\Walker Gregory R II CTR (USA) Calendar - Copy (2).ics
C:\\Users\1537514856.CTR\Downloads\Walker Gregory R II CTR (USA) Calendar - Copy.ics
C:\\Users\1537514856.CTR\Downloads\Walker Gregory R II CTR (USA) Calendar.ics
C:\\Users\1537514856.CTR\Downloads\WALKER_GradNotificationLetter.pdf
C:\\Users\LoganLybbert\Downloads\desktop.ini
C:\\Users\Public\Downloads\desktop.ini
Download folder content report attached.
</t>
  </si>
  <si>
    <t xml:space="preserve">{1ac14e77-02e7-4e5d-b744-2eb1ae5198b7}\musnotificationux.exe
{1ac14e77-02e7-4e5d-b744-2eb1ae5198b7}\snippingtool.exe
microsoft.windows.shellexperiencehost_cw5n1h2txyewy!app
microsoft.windowsstore_8wekyb3d8bbwe!app
microsoft.windows.search_cw5n1h2txyewy!shellfeedsui
microsoft.windows.sechealthui_cw5n1h2txyewy!sechealthui
microsoft.office.msaccess.exe.15
c:\users\public\desktop\google chrome.lnk
{1ac14e77-02e7-4e5d-b744-2eb1ae5198b7}\windowspowershell\v1.0\powershell.exe
microsoft.microsoftstickynotes_8wekyb3d8bbwe!app
{1ac14e77-02e7-4e5d-b744-2eb1ae5198b7}\msinfo32.exe
{0139d44e-6afe-49f2-8690-3dafcae6ffb8}\excel.lnk
microsoft.internetexplorer.default
powerbidesktop_ethbe26hn1jzc!pbidesktop
c:\users\1537514856.ctr\appdata\local\temp\{bc69d968-5f20-4c7d-82d4-651aa1727c1a}\.cr\setup.microsoft.powerautomate (1).exe
{d65231b0-b2f1-4857-a4ce-a8e7c6ea7d27}\windowspowershell\v1.0\powershell.exe
{9e3995ab-1f9c-4f13-b827-48b24b6c7174}\taskbar\outlook.lnk
{0139d44e-6afe-49f2-8690-3dafcae6ffb8}\outlook.lnk
{0139d44e-6afe-49f2-8690-3dafcae6ffb8}\accessories\notepad.lnk
microsoft.microsoftedge_8wekyb3d8bbwe!microsoftedge
{1ac14e77-02e7-4e5d-b744-2eb1ae5198b7}\notepad.exe
{0139d44e-6afe-49f2-8690-3dafcae6ffb8}\windows powershell\windows powershell ise.lnk
microsoft.windows.cloudexperiencehost_cw5n1h2txyewy!app
microsoft.windows.windowsinstaller
{6d809377-6af0-444b-8957-a3773f02200e}\common files\microsoft shared\clicktorun\officec2rclient.exe
microsoft.windows.search_cw5n1h2txyewy!cortanaui
{0139d44e-6afe-49f2-8690-3dafcae6ffb8}\google chrome.lnk
{a77f5d77-2e2b-44c3-a6a2-aba601054a51}\microsoft teams.lnk
{0139d44e-6afe-49f2-8690-3dafcae6ffb8}\accessories\paint.lnk
{0139d44e-6afe-49f2-8690-3dafcae6ffb8}\onedrive.lnk
ueme_ctlcuacount:ctor
{9e3995ab-1f9c-4f13-b827-48b24b6c7174}\taskbar\file explorer.lnk
{1ac14e77-02e7-4e5d-b744-2eb1ae5198b7}\credentialuibroker.exe
{0139d44e-6afe-49f2-8690-3dafcae6ffb8}\accessories\snipping tool.lnk
{a77f5d77-2e2b-44c3-a6a2-aba601054a51}\system tools\control panel.lnk
{9e3995ab-1f9c-4f13-b827-48b24b6c7174}\taskbar\google chrome (2).lnk
{1ac14e77-02e7-4e5d-b744-2eb1ae5198b7}\openwith.exe
microsoft.skydrive.desktop
chrome
{1ac14e77-02e7-4e5d-b744-2eb1ae5198b7}\windowspowershell\v1.0\powershell_ise.exe
{1ac14e77-02e7-4e5d-b744-2eb1ae5198b7}\cmd.exe
microsoft.office.powerpnt.exe.15
{9e3995ab-1f9c-4f13-b827-48b24b6c7174}\taskbar\microsoft edge.lnk
msedge
ueme_ctlsession
{0139d44e-6afe-49f2-8690-3dafcae6ffb8}\administrative tools\system information.lnk
{0139d44e-6afe-49f2-8690-3dafcae6ffb8}\powerpoint.lnk
{6d809377-6af0-444b-8957-a3773f02200e}\microsoft office\root\office16\protocolhandler.exe
microsoft.autogenerated.{923dd477-5846-686b-a659-0fccd73851a8}
microsoft.office.winword.exe.15
{a77f5d77-2e2b-44c3-a6a2-aba601054a51}\system tools\command prompt.lnk
{9e3995ab-1f9c-4f13-b827-48b24b6c7174}\taskbar\snipping tool.lnk
{a77f5d77-2e2b-44c3-a6a2-aba601054a51}\windows powershell\windows powershell.lnk
microsoft.office.excel.exe.15
googlechrome_ethbe26hn1jzc!chrome
{1ac14e77-02e7-4e5d-b744-2eb1ae5198b7}\taskmgr.exe
{1ac14e77-02e7-4e5d-b744-2eb1ae5198b7}\msiexec.exe
{1ac14e77-02e7-4e5d-b744-2eb1ae5198b7}\psr.exe
{7c5a40ef-a0fb-4bfc-874a-c0f2e0b9fa8e}\adobe\acrobat dc\acrobat\acrobat.exe
{7c5a40ef-a0fb-4bfc-874a-c0f2e0b9fa8e}\printer properties pro\printer installer client\bin\printerinstallerclientinterface.exe
microsoft.windows.startmenuexperiencehost_cw5n1h2txyewy!app
{0139d44e-6afe-49f2-8690-3dafcae6ffb8}\accessories\steps recorder.lnk
{9e3995ab-1f9c-4f13-b827-48b24b6c7174}\taskbar\google chrome (3).lnk
{0139d44e-6afe-49f2-8690-3dafcae6ffb8}\adobe acrobat.lnk
microsoft.windows.explorer
{6d809377-6af0-444b-8957-a3773f02200e}\palo alto networks\globalprotect\pangpa.exe
microsoft.windows.mediaplayer32
microsoft.office.outlook.exe.15
{0139d44e-6afe-49f2-8690-3dafcae6ffb8}\access.lnk
{0139d44e-6afe-49f2-8690-3dafcae6ffb8}\microsoft edge.lnk
{0139d44e-6afe-49f2-8690-3dafcae6ffb8}\project.lnk
c:\users\1537514856.ctr\onedrive - us army\desktop\google chrome.lnk
microsoft.companyportal_8wekyb3d8bbwe!app
{1ac14e77-02e7-4e5d-b744-2eb1ae5198b7}\msdt.exe
c:\users\public\desktop\adobe acrobat.lnk
microsoft.office.winproj.exe.15
c:\users\1537514856.ctr\links\google chrome.lnk
com.squirrel.teams.teams
{1ac14e77-02e7-4e5d-b744-2eb1ae5198b7}\mspaint.exe
microsoft.lockapp_cw5n1h2txyewy!windowsdefaultlockscreen
microsoft.windows.controlpanel
microsoft.windows.photos_8wekyb3d8bbwe!app
{0139d44e-6afe-49f2-8690-3dafcae6ffb8}\word.lnk
microsoft.windowscalculator_8wekyb3d8bbwe!app
microsoft.aad.brokerplugin_cw5n1h2txyewy!app
c:\users\1537514856.ctr\google chrome.lnk
c:\users\1537514856.ctr\onedrive - us army\desktop\microsoft teams.lnk
{0139d44e-6afe-49f2-8690-3dafcae6ffb8}\system tools\task manager.lnk
{6d809377-6af0-444b-8957-a3773f02200e}\microsoft office\root\office16\outlook.exe
windows.immersivecontrolpanel_cw5n1h2txyewy!microsoft.windows.immersivecontrolpanel
Extended userassist report attached.
</t>
  </si>
  <si>
    <t xml:space="preserve">
User : 1537514856.CTR
|- Browser : Chrome
  |- Add-on information :
    Name        : Aternity Extension
    Description : Application performance monitoring, part of Aternity Agent
    Version     : 12.1.1.13
    Update Date : Jun.  6, 2023 at 13:29:19 GMT
    Path        : C:\Users\1537514856.CTR\AppData\Local\Google\Chrome\User Data\Default\Extensions\gbbcfebnlgffjpooafbpcanmgoaeckaf\12.1.1.13_0
    Name        : Chrome Web Store Payments
    Description : Chrome Web Store Payments
    Version     : 1.0.0.6
    Update Date : Jun.  6, 2023 at 13:29:19 GMT
    Path        : C:\Users\1537514856.CTR\AppData\Local\Google\Chrome\User Data\Default\Extensions\nmmhkkegccagdldgiimedpiccmgmieda\1.0.0.6_0
</t>
  </si>
  <si>
    <t xml:space="preserve">Network Adapter Driver Description : Intel(R) Wi-Fi 6 AX201 160MHz
Network Adapter Driver Version     : 22.40.0.7
Network Adapter Driver Description : Surface Ethernet Adapter
Network Adapter Driver Version     : 10.55.20.823
Network Adapter Driver Description : Realtek USB GbE Family Controller
Network Adapter Driver Version     : 10.5.920.2015
Network Adapter Driver Description : Realtek USB GbE Family Controller
Network Adapter Driver Version     : 10.50.211.2022
</t>
  </si>
  <si>
    <t xml:space="preserve">
  Path                        : C:\ProgramData\Microsoft\Windows Defender\Platform\4.18.23050.3-0\
  Version                     : 4.18.23050.3
  Engine Version              : 1.1.23050.3
  Malware Signature Timestamp : Jun.  5, 2023 at 13:56:53 GMT
  Malware Signature Version   : 1.391.550.0
  Signatures Last Updated     : Jun.  5, 2023 at 20:08:37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3/31/2023 2:04 P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5/1/2023 5:09 PM
Package      : Microsoft-Windows-Client-LanguagePack-Package~31bf3856ad364e35~amd64~en-US~10.0.19041.2965
State        : Installed
Release Type : Language Pack
Install Time : 5/30/2023 1:50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Package~31bf3856ad364e35~amd64~~10.0.19041.1889
State        : Installed
Release Type : OnDemand Pack
Install Time : 3/31/2023 2:04 PM
Package      : Microsoft-Windows-InternetExplorer-Optional-Package~31bf3856ad364e35~amd64~~11.0.19041.1566
State        : Installed
Release Type : OnDemand Pack
Install Time : 8/29/2022 6:24 A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5/1/2023 5:09 PM
Package      : Microsoft-Windows-MediaPlayer-Package~31bf3856ad364e35~amd64~~10.0.19041.2965
State        : Installed
Release Type : OnDemand Pack
Install Time : 5/30/2023 1:50 PM
Package      : Microsoft-Windows-MSPaint-FoD-Package~31bf3856ad364e35~amd64~en-US~10.0.19041.1
State        : Installed
Release Type : OnDemand Pack
Install Time : 8/29/2022 5:52 AM
Package      : Microsoft-Windows-MSPaint-FoD-Package~31bf3856ad364e35~amd64~~10.0.19041.746
State        : Installed
Release Type : OnDemand Pack
Install Time : 8/29/2022 6:10 AM
Package      : Microsoft-Windows-MSPaint-FoD-Package~31bf3856ad364e35~wow64~en-US~10.0.19041.1
State        : Installed
Release Type : OnDemand Pack
Install Time : 8/29/2022 5:52 AM
Package      : Microsoft-Windows-MSPaint-FoD-Package~31bf3856ad364e35~wow64~~10.0.19041.1
State        : Installed
Release Type : OnDemand Pack
Install Time : 8/29/2022 5:52 AM
Package      : Microsoft-Windows-Notepad-FoD-Package~31bf3856ad364e35~amd64~en-US~10.0.19041.488
State        : Installed
Release Type : OnDemand Pack
Install Time : 8/29/2022 6:10 AM
Package      : Microsoft-Windows-Notepad-FoD-Package~31bf3856ad364e35~amd64~~10.0.19041.1865
State        : Installed
Release Type : OnDemand Pack
Install Time : 3/31/2023 2:04 PM
Package      : Microsoft-Windows-Notepad-FoD-Package~31bf3856ad364e35~wow64~en-US~10.0.19041.1
State        : Installed
Release Type : OnDemand Pack
Install Time : 8/29/2022 5:52 AM
Package      : Microsoft-Windows-Notepad-FoD-Package~31bf3856ad364e35~wow64~~10.0.19041.1
State        : Installed
Release Type : OnDemand Pack
Install Time : 8/29/2022 5:52 AM
Package      : Microsoft-Windows-PowerShell-ISE-FOD-Package~31bf3856ad364e35~amd64~en-US~10.0.19041.1
State        : Installed
Release Type : OnDemand Pack
Install Time : 8/29/2022 5:55 AM
Package      : Microsoft-Windows-PowerShell-ISE-FOD-Package~31bf3856ad364e35~amd64~~10.0.19041.1
State        : Installed
Release Type : OnDemand Pack
Install Time : 8/29/2022 5:55 AM
Package      : Microsoft-Windows-PowerShell-ISE-FOD-Package~31bf3856ad364e35~wow64~en-US~10.0.19041.1
State        : Installed
Release Type : OnDemand Pack
Install Time : 8/29/2022 5:55 AM
Package      : Microsoft-Windows-PowerShell-ISE-FOD-Package~31bf3856ad364e35~wow64~~10.0.19041.1
State        : Installed
Release Type : OnDemand Pack
Install Time : 8/29/2022 5:55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8/29/2022 6:24 AM
Package      : Microsoft-Windows-Printing-WFS-FoD-Package~31bf3856ad364e35~amd64~en-US~10.0.19041.906
State        : Installed
Release Type : OnDemand Pack
Install Time : 8/29/2022 6:10 AM
Package      : Microsoft-Windows-Printing-WFS-FoD-Package~31bf3856ad364e35~amd64~~10.0.19041.2604
State        : Installed
Release Type : OnDemand Pack
Install Time : 3/31/2023 2:04 PM
Package      : Microsoft-Windows-QuickAssist-Package~31bf3856ad364e35~amd64~~10.0.19041.2846
State        : Superseded
Release Type : OnDemand Pack
Install Time : 5/1/2023 5:09 PM
Package      : Microsoft-Windows-QuickAssist-Package~31bf3856ad364e35~amd64~~10.0.19041.2913
State        : Installed
Release Type : OnDemand Pack
Install Time : 5/30/2023 1:50 PM
Package      : Microsoft-Windows-StepsRecorder-Package~31bf3856ad364e35~amd64~en-US~10.0.19041.1
State        : Installed
Release Type : OnDemand Pack
Install Time : 8/29/2022 5:54 AM
Package      : Microsoft-Windows-StepsRecorder-Package~31bf3856ad364e35~amd64~~10.0.19041.746
State        : Installed
Release Type : OnDemand Pack
Install Time : 8/29/2022 6:10 AM
Package      : Microsoft-Windows-StepsRecorder-Package~31bf3856ad364e35~wow64~en-US~10.0.19041.1
State        : Installed
Release Type : OnDemand Pack
Install Time : 8/29/2022 5:54 AM
Package      : Microsoft-Windows-StepsRecorder-Package~31bf3856ad364e35~wow64~~10.0.19041.1
State        : Installed
Release Type : OnDemand Pack
Install Time : 8/29/2022 5:54 AM
Package      : Microsoft-Windows-TabletPCMath-Package~31bf3856ad364e35~amd64~~10.0.19041.2193
State        : Installed
Release Type : OnDemand Pack
Install Time : 3/31/2023 2:04 PM
Package      : Microsoft-Windows-UserExperience-Desktop-Package~31bf3856ad364e35~amd64~~10.0.19041.2788
State        : Superseded
Release Type : OnDemand Pack
Install Time : 5/1/2023 5:09 PM
Package      : Microsoft-Windows-UserExperience-Desktop-Package~31bf3856ad364e35~amd64~~10.0.19041.2913
State        : Installed
Release Type : OnDemand Pack
Install Time : 5/30/2023 1:50 PM
Package      : Microsoft-Windows-WordPad-FoD-Package~31bf3856ad364e35~amd64~en-US~10.0.19041.1
State        : Installed
Release Type : OnDemand Pack
Install Time : 8/29/2022 5:53 AM
Package      : Microsoft-Windows-WordPad-FoD-Package~31bf3856ad364e35~amd64~~10.0.19041.1682
State        : Installed
Release Type : OnDemand Pack
Install Time : 8/29/2022 6:24 AM
Package      : Microsoft-Windows-WordPad-FoD-Package~31bf3856ad364e35~wow64~en-US~10.0.19041.1
State        : Installed
Release Type : OnDemand Pack
Install Time : 8/29/2022 5:53 AM
Package      : Microsoft-Windows-WordPad-FoD-Package~31bf3856ad364e35~wow64~~10.0.19041.1
State        : Installed
Release Type : OnDemand Pack
Install Time : 8/29/2022 5:53 AM
Package      : OpenSSH-Client-Package~31bf3856ad364e35~amd64~~10.0.19041.964
State        : Installed
Release Type : OnDemand Pack
Install Time : 8/29/2022 6:24 AM
Package      : Package_for_DotNetRollup~31bf3856ad364e35~amd64~~10.0.4614.6
State        : Installed
Release Type : Update
Install Time : 3/31/2023 2:04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98481~31bf3856ad364e35~amd64~~19041.740.1.1
State        : Installed
Release Type : Security Update
Install Time : 8/29/2022 5:58 AM
Package      : Package_for_KB5003791~31bf3856ad364e35~amd64~~19041.1237.1.3
State        : Installed
Release Type : Update
Install Time : 8/29/2022 6:26 AM
Package      : Package_for_KB5012170~31bf3856ad364e35~amd64~~19041.1880.1.1
State        : Installed
Release Type : Security Update
Install Time : 3/31/2023 2:04 PM
Package      : Package_for_KB5015684~31bf3856ad364e35~amd64~~19041.1799.1.2
State        : Installed
Release Type : Update
Install Time : 3/31/2023 2:04 PM
Package      : Package_for_KB5025801~31bf3856ad364e35~amd64~~19041.2788.1.2
State        : Installed
Release Type : Update
Install Time : 3/31/2023 8:16 AM
Package      : Package_for_RollupFix~31bf3856ad364e35~amd64~~19041.2846.1.6
State        : Superseded
Release Type : Security Update
Install Time : 5/1/2023 5:09 PM
Package      : Package_for_RollupFix~31bf3856ad364e35~amd64~~19041.2965.1.8
State        : Installed
Release Type : Security Update
Install Time : 5/30/2023 1:50 PM
Package      : Package_for_ServicingStack_1704~31bf3856ad364e35~amd64~~19041.1704.1.4
State        : Installed
Release Type : Security Update
Install Time : 8/29/2022 6:11 AM
Package      : Package_for_ServicingStack_1790~31bf3856ad364e35~amd64~~19041.1790.1.1
State        : Installed
Release Type : Update
Install Time : 8/29/2022 6:11 AM
Package      : Package_for_ServicingStack_2664~31bf3856ad364e35~amd64~~19041.2664.1.4
State        : Installed
Release Type : Update
Install Time : 3/31/2023 1:37 PM
Package      : Package_for_ServicingStack_2780~31bf3856ad364e35~amd64~~19041.2780.1.0
State        : Installed
Release Type : Update
Install Time : 4/27/2023 9:04 PM
Package      : Package_for_ServicingStack_2905~31bf3856ad364e35~amd64~~19041.2905.1.0
State        : Installed
Release Type : Update
Install Time : 5/25/2023 1:53 PM
Package      : Package_for_ServicingStack~31bf3856ad364e35~amd64~~19041.903.1.4
State        : Installed
Release Type : Security Update
Install Time : 8/29/2022 6:10 AM
</t>
  </si>
  <si>
    <t xml:space="preserve">
Nessus detected 2 installs of Microsoft Teams:
  Path    : C:\Users\1537514856.CTR\AppData\Local\Microsoft\Teams\current\
  Version : 1.6.0.11166
  Path    : C:\Users\LoganLybbert\AppData\Local\Microsoft\Teams\current\
  Version : 1.4.0.22976
</t>
  </si>
  <si>
    <t xml:space="preserve">Users :
  - DefaultAccount (S-1-5-21-1149672788-3681802272-1455693541-503)
  - defaultuser1 (S-1-5-21-1149672788-3681802272-1455693541-1004)
  - EITaaSAdmin (S-1-5-21-1149672788-3681802272-1455693541-1001)
  - WDAGUtilityAccount (S-1-5-21-1149672788-3681802272-1455693541-504)
  - xAdmin (S-1-5-21-1149672788-3681802272-1455693541-500)
  - xGuest (S-1-5-21-1149672788-3681802272-1455693541-501)
Groups :
  - None (S-1-5-21-1149672788-3681802272-1455693541-501)
</t>
  </si>
  <si>
    <t xml:space="preserve">+ Loopback Pseudo-Interface 1
  + IPv4
    - Address       : 127.0.0.1
      Assign Method : static
  + IPv6
    - Address       : ::1
      Assign Method : static
+ Wi-Fi
  + IPv4
    - Address       : 192.168.1.42
      Assign Method : dynamic
  + IPv6
    - Address       : fe80::fbcb:389b:ac3:1714%6
      Assign Method : dynamic
    - Address       : 2603:8080:2bf0:1e0:a949:518:55bb:f6b6
      Assign Method : dynamic
    - Address       : 2603:8080:2bf0:1e0:790a:c84b:cbdb:c730
      Assign Method : dynamic
    - Address       : 2603:8080:2bf0:1e0::15b6
      Assign Method : dynamic
+ Local Area Connection* 2
  + IPv4
    - Address       : 169.254.177.26
      Assign Method : dynamic
  + IPv6
    - Address       : fe80::98ab:a241:960a:8efb%10
      Assign Method : dynamic
+ Local Area Connection* 1
  + IPv4
    - Address       : 169.254.223.17
      Assign Method : dynamic
  + IPv6
    - Address       : fe80::804c:b1a1:82b7:654b%12
      Assign Method : dynamic
</t>
  </si>
  <si>
    <t xml:space="preserve">
User : 1537514856.CTR
|- Browser : Microsoft Edge
  |- Add-on information :
    Name        : PrinterLogic Extension v1.0.6.1
    Description : Install and manage printers and print jobs using PrinterLogic.
    Version     : 1.0.6.1
    Path        : C:\Users\1537514856.CTR\AppData\Local\Microsoft\Edge\User Data\Default\Extensions\cpbdlogdokiacaifpokijfinplmdiapa\1.0.6.1_0
    Name        : Microsoft S/MIME
    Description : Performs S/MIME digital signing, encryption and decryption for email messages in Outlook on the web.
    Version     : 20.20.514.1
    Path        : C:\Users\1537514856.CTR\AppData\Local\Microsoft\Edge\User Data\Default\Extensions\gamjhjfeblghkihfjdpmbpajhlpmobbp\20.20.514.1_0
    Name        : Aternity Extension
    Description : Application performance monitoring, part of Aternity Agent
    Version     : 12.1.1.13
    Path        : C:\Users\1537514856.CTR\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537514856.CTR\AppData\Local\Microsoft\Edge\User Data\Default\Extensions\jmjflgjpcpepeafmmgdpfkogkghcpiha\1.1.3_0
    Name        : HID Credential Management Extension
    Description : Browser extension for HID credential management solution.
    Version     : 4.0.0.298
    Path        : C:\Users\1537514856.CTR\AppData\Local\Microsoft\Edge\User Data\Default\Extensions\ncphcdigcdkjeagemagmchkgommoifjd\4.0.0.298_0
</t>
  </si>
  <si>
    <t>AFCEUD-01715950</t>
  </si>
  <si>
    <t xml:space="preserve">
The following shares can be accessed  :
- ADMIN$  - (readable,writable)
  + Content of this share :
..
addins
AGMSupport
appcompat
apppatch
AppReadiness
assembly
bcastdvr
bfsvc.exe
BitLockerDiscoveryVolumeContents
Boot
bootstat.dat
Branding
CbsTemp
comsetup.log
Containers
CSC
Cursors
debug
Defender Duplication Data
diagerr.xml
diagnostics
DiagTrack
diagwrn.xml
DigitalLocker
Downloaded Program Files
DtcInstall.log
ELAMBKUP
en-US
explorer.exe
Firmware
Fonts
GameBarPresenceWriter
Globalization
Help
HelpPane.exe
hh.exe
IdentityCRL
IME
IMECache
ImmersiveControlPanel
INF
InputMethod
Installer
L2Schemas
LanguageOverlayCache
LiveKernelReports
Logs
lsasetup.log
Media
MEMORY.DMP
mib.bin
Microsoft.NET
Migration
Minidump
ModemLogs
notepad.exe
OCR
Offline Web Pages
panther
Performance
Personalization
PFRO.log
pl32_addon_6.dll
pl64_addon_6.dll
pl64_pld_b.dll
pl64_tcpmon_m.dll
PLA
PolicyDefinitions
Prefetch
PrintDialog
Professional.xml
Provisioning
regedit.exe
Registration
RemotePackages
rescache
Resources
SchCache
schemas
security
SensorFramework
ServiceProfiles
ServiceState
servicing
Setup
setupact.log
- C$  - (readable,writable)
  + Content of this share :
$SysReset
$WinREAgent
Documents and Settings
DumpStack.log
DumpStack.log.tmp
hiberfil.sys
Intel
Logs
OneDriveTemp
pagefile.sys
Program Files
Program Files (x86)
ProgramData
Provisioning10112022.pfx
Recovery
swapfile.sys
System Volume Information
Users
Windows
</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M+ System Application [ COMSysApp ] 
CoreMessaging [ CoreMessagingRegistrar ] 
Intel(R) Content Protection HDCP Service [ cplspcon ] 
Cryptographic Services [ CryptSvc ] 
DCOM Server Process Launcher [ DcomLaunch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Wired AutoConfig [ dot3svc ] 
Diagnostic Policy Service [ DPS ] 
Data Usage [ DusmSvc ] 
Extensible Authentication Protocol [ Eaphost ] 
Intel(R) Dynamic Tuning service [ esifsvc ] 
Windows Event Log [ EventLog ] 
COM+ Event System [ EventSystem ] 
Windows Font Cache Service [ FontCache ] 
Group Policy Client [ gpsvc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work List Service [ netprofm ] 
Microsoft Passport Container [ NgcCtnrSvc ] 
Microsoft Passport [ NgcSvc ] 
Network Location Awareness [ NlaSvc ] 
Network Store Interface Service [ nsi ] 
PanGPS [ PanGPS ] 
Program Compatibility Assistant Service [ PcaSvc ] 
Plug and Play [ PlugPlay ] 
Power [ Power ] 
Printer Installer Client Launcher [ PrinterInstallerLauncher ] 
User Profile Service [ ProfSvc ] 
Remote Access Connection Manager [ RasMan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ms-resource:AppName/Text [ SurfaceExperienceService-61.23050.163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Diagnostic System Host [ WdiSystem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Windows Push Notifications System Service [ WpnService ] 
Security Center [ wscsvc ] 
Windows Search [ WSearch ] 
Windows Update [ wuauserv ] 
Clipboard User Service_1ec282 [ cbdhsvc_1ec282 ] 
Connected Devices Platform User Service_1ec282 [ CDPUserSvc_1ec282 ] 
Sync Host_1ec282 [ OneSyncSvc_1ec282 ] 
Windows Push Notifications User Service_1ec282 [ WpnUserService_1ec282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ackground Intelligent Transfer Service [ BITS ] 
Bluetooth Audio Gateway Service [ BTAGService ] 
Client License Service (ClipSVC) [ ClipSVC ] 
Microsoft Cloud Identity Service [ cloudidsvc ] 
Offline Files [ CscService ] 
dcsvc [ dcsvc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livery Optimization [ DoSvc ] 
Device Setup Manager [ DsmSvc ] 
Data Sharing Service [ DsSvc ] 
Microsoft Edge Update Service (edgeupdate) [ edgeupdate ] 
Microsoft Edge Update Service (edgeupdatem) [ edgeupdatem ] 
Encrypting File System (EFS) [ EFS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adio Management Service [ RmSvc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Agent Activation Runtime_1ec282 [ AarSvc_1ec282 ] 
GameDVR and Broadcast User Service_1ec282 [ BcastDVRUserService_1ec282 ] 
Bluetooth User Support Service_1ec282 [ BluetoothUserService_1ec282 ] 
CaptureService_1ec282 [ CaptureService_1ec282 ] 
ConsentUX_1ec282 [ ConsentUxUserSvc_1ec282 ] 
CredentialEnrollmentManagerUserSvc_1ec282 [ CredentialEnrollmentManagerUserSvc_1ec282 ] 
DeviceAssociationBroker_1ec282 [ DeviceAssociationBrokerSvc_1ec282 ] 
DevicePicker_1ec282 [ DevicePickerUserSvc_1ec282 ] 
DevicesFlow_1ec282 [ DevicesFlowUserSvc_1ec282 ] 
MessagingService_1ec282 [ MessagingService_1ec282 ] 
Contact Data_1ec282 [ PimIndexMaintenanceSvc_1ec282 ] 
PrintWorkflow_1ec282 [ PrintWorkflowUserSvc_1ec282 ] 
Udk User Service_1ec282 [ UdkUserSvc_1ec282 ] 
User Data Storage_1ec282 [ UnistoreSvc_1ec282 ] 
User Data Access_1ec282 [ UserDataSvc_1ec282 ] 
</t>
  </si>
  <si>
    <t xml:space="preserve">
The remote host SID value is :
1-5-21-22686120-225492278-1965668059
The value of 'RestrictAnonymous' setting is : 1
</t>
  </si>
  <si>
    <t xml:space="preserve">
The following users are members of the 'Administrators' group :
  - AFCEUD-01715950\xAdmin (User)
  - \S-1-12-8-2262369012-1107834197-1555334537-417194416 (Unknown)
  - \S-1-12-8-1930607675-1186288144-2363932342-3238439756 (Unknown)
  - AFCEUD-01715950\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WindowsApps\Microsoft.SurfaceHub_61.23040.93.0_x64__8wekyb3d8bbwe\CamAudFre\Assets\VoiceFocusOff.mp3
C:\Program Files\WindowsApps\Microsoft.SurfaceHub_61.23040.93.0_x64__8wekyb3d8bbwe\CamAudFre\Assets\VoiceFocusOn.mp3
C:\Users\1148249128.CTR\AppData\Local\Microsoft\Windows\INetCache\Content.Outlook\WYGK8IPQ\audio.mp3
C:\Users\1148249128.CTR\AppData\Local\Microsoft\Windows\INetCache\Content.Outlook\WYGK8IPQ\audio (003).mp3
C:\Users\1148249128.CTR\AppData\Local\Microsoft\Windows\INetCache\Content.Outlook\WYGK8IPQ\audio (002).mp3
C:\Program Files\WindowsApps\Microsoft.SurfaceHub_61.23050.163.0_x64__8wekyb3d8bbwe\CamAudFre\Assets\VoiceFocusOn.mp3
C:\Program Files\WindowsApps\Microsoft.SurfaceHub_61.23050.163.0_x64__8wekyb3d8bbwe\CamAudFre\Assets\VoiceFocusOff.mp3
C:\Program Files\Palo Alto Networks\GlobalProtect\Connecting.avi
C:\Program Files\WindowsApps\Microsoft.Windows.Photos_2023.10030.27002.0_x64__8wekyb3d8bbwe\AppCS\Assets\ModularMusic\Classic_00\music_Classic_00_PREVIEW_00.wma
C:\Program Files\WindowsApps\Microsoft.Windows.Photos_2023.10030.27002.0_x64__8wekyb3d8bbwe\AppCS\Assets\ModularMusic\Classic_00\music_Neutral_01_BREAK_01.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Program Files\WindowsApps\Microsoft.Windows.Photos_2023.10030.27002.0_x64__8wekyb3d8bbwe\AppCS\Assets\ModularMusic\Classic_00\music_Neutral_01_OUTRO.wma
C:\Program Files\WindowsApps\Microsoft.Windows.Photos_2023.10030.27002.0_x64__8wekyb3d8bbwe\AppCS\Assets\ModularMusic\Classic_00\music_Neutral_01_PRE_OUTRO_01.wma
C:\Windows\servicing\LCU\Package_for_RollupFix~31bf3856ad364e35~amd64~~19041.2965.1.8\amd64_ppi-ppiskype-c-a_31bf3856ad364e35_10.0.19041.662_none_4fe74cf432204574\r\lync_lobbywaiting.wma
C:\Windows\servicing\LCU\Package_for_RollupFix~31bf3856ad364e35~amd64~~19041.2965.1.8\amd64_ppi-ppiskype-c-a_31bf3856ad364e35_10.0.19041.662_none_4fe74cf432204574\f\lync_lobbywaiting.wma
C:\Windows\servicing\LCU\Package_for_RollupFix~31bf3856ad364e35~amd64~~19041.2846.1.6\amd64_ppi-ppiskype-c-a_31bf3856ad364e35_10.0.19041.662_none_4fe74cf432204574\r\lync_lobbywaiting.wma
C:\Windows\servicing\LCU\Package_for_RollupFix~31bf3856ad364e35~amd64~~19041.2846.1.6\amd64_ppi-ppiskype-c-a_31bf3856ad364e35_10.0.19041.662_none_4fe74cf432204574\f\lync_lobbywaiting.wma
C:\Program Files\WindowsApps\Microsoft.Windows.Photos_2023.10030.27002.0_x64__8wekyb3d8bbwe\AppCS\Assets\ModularMusic\Classic_00\music_Neutral_01_PRE_OUTRO_02.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INTRO.wma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9:19 Central Standard Time
Scan duration : 723 sec
Scan for malware : no
</t>
  </si>
  <si>
    <t xml:space="preserve">
The following software are installed on the remote host :
Microsoft Edge  [version 114.0.1823.37]  [installed on 2023/06/04]
Microsoft Edge Update  [version 1.3.175.27]
Microsoft Edge WebView2 Runtime  [version 114.0.1823.37]  [installed on 2023/06/05]
Microsoft 365 Apps for enterprise - en-us  [version 16.0.16227.20318]
Microsoft OneDrive  [version 23.107.0521.0001]
Microsoft Project - en-us  [version 16.0.16227.20318]
Microsoft Visio - en-us  [version 16.0.16227.20318]
HID Credential Management Client  [version 4.0.293]  [installed on 2023/01/14]
ActivID ActivClient x64  [version 7.4.1]  [installed on 2023/01/14]
Microsoft Intune Management Extension  [version 1.66.152.0]  [installed on 2023/05/12]
Nessus Agent (x64)  [version 10.3.2.20006]  [installed on 2022/10/11]
Teams Machine-Wide Installer  [version 1.5.0.8070]  [installed on 2022/10/07]
Microsoft Monitoring Agent  [version 10.20.18053.0]  [installed on 2022/10/11]
Office 16 Click-to-Run Licensing Component  [version 16.0.16227.20204]  [installed on 2023/05/12]
Office 16 Click-to-Run Extensibility Component  [version 16.0.16130.20218]  [installed on 2023/04/17]
Printer Installer Client  [version 25.0.0.481]  [installed on 2022/10/11]
Adobe Refresh Manager  [version 1.8.0]  [installed on 2023/04/10]
Adobe Acrobat  [version 23.001.20174]  [installed on 2023/05/11]
Microsoft Update Health Tools  [version 3.72.0.0]  [installed on 2023/05/13]
Microsoft NetBanner  [version 2.3.181]  [installed on 2022/10/18]
GlobalProtect  [version 6.1.1]  [installed on 2023/05/23]
Aternity Agent  [version 12.1.1.13]  [installed on 2022/10/11]
</t>
  </si>
  <si>
    <t xml:space="preserve">
Here is a list of office files which have been found on the remote SMB
shares :
  + C$ :
    - C:\Program Files\Microsoft Office\root\Office16\1033\PROTTPLN.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Program Files\Microsoft Office\root\Office16\1033\PROTTPLV.DOC
    - C:\Program Files\Microsoft Office\root\Office16\1033\PROTTPLN.PPT
    - C:\Program Files\Microsoft Office\root\Office16\1033\PROTTPLV.PPT
    - C:\Users\1148249128.CTR\AppData\Roaming\Microsoft\PowerPoint\CHCO_COS_CC_Proposed%20Update%20Briefing_2%20JUN310373561601953486\CHCO_COS_CC_Proposed%20Update%20Briefing_2%20JUN((Autorecovered-310373141990317866)).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Users\1148249128.CTR\AppData\Roaming\Microsoft\PowerPoint\CHCO_COS_CC_Proposed%20Update%20Briefing_2%20JUN310373561601953486\CHCO_COS_CC_Proposed%20Update%20Briefing_2%20JUN((Autorecovered-310373153872123329)).ppt
    - C:\Program Files\Microsoft Office\root\Office16\1033\PROTTPLN.XLS
    - C:\Program Files\Microsoft Office\root\Office16\1033\PROTTPLV.XLS
    - C:\Program Files\Microsoft Office\root\Office16\SAMPLES\SOLVSAMP.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Program Files\Microsoft Office\root\vfs\Windows\SHELLNEW\EXCEL12.XLSX
    - C:\Program Files\WindowsApps\PowerBIDesktop_2.116.843.0_x64__ethbe26hn1jzc\VFS\ProgramFilesX64\Microsoft Power BI Desktop\bin\SampleData\Financial Sample.xlsx
    - C:\Users\1148249128.CTR\AppData\Local\Microsoft\Windows\INetCache\Content.Outlook\WYGK8IPQ\AFC OPORD XXX-22 (Encl 1) Recruting Alignment  POCs.xlsx
    - C:\Users\1148249128.CTR\Downloads\(HQDA) DA_Form_7874_CRM_Blank.xlsx
    - C:\Users\1148249128.CTR\Downloads\2023 AFC Exit Survey - Responses -  20230501.xlsx
    - C:\Users\1148249128.CTR\Downloads\AFC ROC BADGE REQUEST FORM.xlsx
    - C:\Users\1148249128.CTR\Downloads\CFTs Contact Roster_Status of appts.xlsx
    - C:\Users\1148249128.CTR\Downloads\Copy of HC Mandatory Training Completion Roster.xlsx
    - C:\Users\1148249128.CTR\Downloads\Copy of Pillars of WoF (WORKING) 19APR23_updated 24 APR.xlsx
    - C:\Users\1148249128.CTR\Downloads\Cromie DRAFT_USAREC_AFC Alignment_v3.xlsx
    - C:\Users\1148249128.CTR\Downloads\DELETE 27 APR_Pillars of WoF (WORKING) 19APR23_DELETE 27 APR.xlsx
    - C:\Users\1148249128.CTR\Downloads\Down Trace and CFTs Contact Roster 20230104.xlsx
    - C:\Users\1148249128.CTR\Downloads\Phelps DRAFT_USAREC_AFC Alignment.xlsx
    - C:\Users\1148249128.CTR\Downloads\Phelps DRAFT_USAREC_AFC Alignment_v2.xlsx
    - C:\Users\1148249128.CTR\Downloads\Pillars of WoF (1).xlsx
    - C:\Users\1148249128.CTR\Downloads\Pillars of WoF (2).xlsx
    - C:\Users\1148249128.CTR\Downloads\Pillars of WoF (WORKING) 18APR23_1500.xlsx
    - C:\Users\1148249128.CTR\Downloads\USAREC_AFC Alignment_v4.xlsx
    - C:\Users\1148249128.CTR\Downloads\USAREC_AFC Alignment_v5.xlsx
    - C:\Users\1148249128.CTR\Downloads\USAREC_AFC Alignment_v6_Final.xlsx
    - C:\Users\1148249128.CTR\Downloads\WoF Outcome - Value matrix.xlsx
    - C:\Users\1148249128.CTR\Downloads\ZBR Recommendation OPR and OCR List.xlsx
    - C:\Users\1148249128.CTR\Downloads\~$CFTs Contact Roster_Status of appts.xlsx
    - C:\Windows\ServiceProfiles\LocalService\AppData\Local\Temp\TfsStore\Tfs_DAV\{B122B225-F701-428D-BD0D-BF8057ADBCB4}.xlsx
    - C:\Users\1148249128.CTR\Downloads\~$Phelps DRAFT_USAREC_AFC Alignment_v2.xlsx
    - C:\Users\1148249128.CTR\Downloads\~$DELETE 27 APR_Pillars of WoF (WORKING) 19APR23_DELETE 27 APR.xlsx
    - C:\Users\1148249128.CTR\Downloads\~$Copy of Copy of AFC OPORD XXX-22 (Encl 1) Recruting Alignment  POCs vers 3.xlsx
    - C:\Users\1148249128.CTR\Downloads\~$Copy of AFC OPORD XXX-22 (Encl 1) Recruting Alignment  POCs_v2.xlsx
    - C:\Users\1148249128.CTR\Downloads\USAREC_AFC Alignment_v3.xlsx
    - C:\Users\1148249128.CTR\Downloads\USAREC_AFC Alignment_v3 (1).xlsx
    - C:\Users\1148249128.CTR\Downloads\USAREC_AFC Alignment.xlsx
    - C:\Users\1148249128.CTR\Downloads\Updated MASTER LOSS Tracker - 14 OCT 2022.xlsx
    - C:\Users\1148249128.CTR\Downloads\Pillars of WoF.xlsx
    - C:\Users\1148249128.CTR\Downloads\Pillars of WoF (WORKING) 19APR23.xlsx
    - C:\Users\1148249128.CTR\Downloads\Losses AFC 7 Feb 2023.xlsx
    - C:\Users\1148249128.CTR\Downloads\Final Excel OPT TIMELINE.xlsx
    - C:\Users\1148249128.CTR\Downloads\ETMS2 Tasker (BV45) - Data Call for MOD 1 to AFC EXORD 001-18 Working Group.xlsx
    - C:\Users\1148249128.CTR\Downloads\DRAFT_USAREC_AFC Alignment_v3.1_Final to G357.xlsx
    - C:\Users\1148249128.CTR\Downloads\Down Trace and CFTs Contact Roster 20230202.xlsx
    - C:\Users\1148249128.CTR\Downloads\Copy of Copy of AFC OPORD XXX-22 (Encl 1) Recruting Alignment  POCs vers 3.xlsx
    - C:\Users\1148249128.CTR\Downloads\Copy of AFC OPORD XXX-22 (Encl 1) Recruting Alignment  POCs_v2.xlsx
    - C:\Users\1148249128.CTR\Downloads\Copy of AFC HC Roster by Function.xlsx
    - C:\Users\1148249128.CTR\Downloads\Comment Classification Worksheet.xlsx
    - C:\Users\1148249128.CTR\Downloads\CLOSE HOLD_PreProcessedCommentsFilled CG 20220907.xlsx
    - C:\Users\1148249128.CTR\AppData\Local\Microsoft\Windows\INetCache\Content.MSO\B24FF44.xlsx
    - C:\Users\1148249128.CTR\AppData\Local\Microsoft\Windows\INetCache\Content.MSO\7F199247.xlsx
    - C:\Users\1148249128.CTR\AppData\Local\Microsoft\Windows\INetCache\Content.MSO\7DE6B71A.xlsx
    - C:\Users\1148249128.CTR\AppData\Local\Microsoft\Windows\INetCache\Content.MSO\79147AED.xlsx
    - C:\Users\1148249128.CTR\AppData\Local\Microsoft\Windows\INetCache\Content.MSO\69FA9FA5.xlsx
    - C:\$RECYCLE.BIN\S-1-12-8-2918552193-1258878319-386326424-271796090\$IG1CICN.docx
    - C:\$RECYCLE.BIN\S-1-12-8-2918552193-1258878319-386326424-271796090\$RG1CICN.docx
    - C:\Program Files\Microsoft Office\root\vfs\Windows\SHELLNEW\WORD.DOCX
    - C:\Users\1148249128.CTR\AppData\Local\Microsoft\Windows\INetCache\Content.Outlook\WYGK8IPQ\20230410 Engagement Decision Paper.docx
    - C:\Users\1148249128.CTR\AppData\Local\Microsoft\Windows\INetCache\Content.Outlook\WYGK8IPQ\DRAFT EXSUM Dr Goodwin Workforce Modernization_24 FEB.docx
    - C:\Users\1148249128.CTR\AppData\Local\Microsoft\Windows\INetCache\Content.Outlook\WYGK8IPQ\Draft HQDA EXORD 269-21 AFC OPERATIONAL ARTIFICIAL INTELLIGENCE AND AGILE SOFTWARE DEVELOPMENT WORKFORCE.docx
    - C:\Users\1148249128.CTR\AppData\Local\Microsoft\Windows\INetCache\Content.Outlook\WYGK8IPQ\Eds Hack_FCC INFO PAPER - DRAFT 28NOV22 ver 3.docx
    - C:\Users\1148249128.CTR\AppData\Local\Microsoft\Windows\INetCache\Content.Outlook\WYGK8IPQ\ETMS2 Tasker - Establish OPT for WoF (002).docx
    - C:\Users\1148249128.CTR\AppData\Local\Microsoft\Windows\INetCache\Content.Outlook\WYGK8IPQ\EXSUM_Day 2 Virtual OPT 19 OCT.docx
    - C:\Users\1148249128.CTR\AppData\Local\Microsoft\Windows\INetCache\Content.Outlook\WYGK8IPQ\Four CFT Support Questions_NGCV CFT.docx
    - C:\Users\1148249128.CTR\AppData\Local\Microsoft\Windows\INetCache\Content.Outlook\WYGK8IPQ\FY 24 WoF  Army Tech Objectives.docx
    - C:\Users\1148249128.CTR\AppData\Local\Microsoft\Windows\INetCache\Content.Outlook\WYGK8IPQ\Guidehouse_Human Resources Specialist -Policy Writer - Analyst (AutoRecovered).docx
    - C:\Users\1148249128.CTR\AppData\Local\Packages\oice_16_974fa576_32c1d314_15e4\AC\Temp\4D86AF1C.docx
    - C:\Users\1148249128.CTR\AppData\Local\Packages\oice_16_974fa576_32c1d314_15e4\AC\Temp\B3580C6D.docx
    - C:\Users\1148249128.CTR\AppData\Local\Packages\oice_16_974fa576_32c1d314_15e4\AC\Temp\F67607C7.docx
    - C:\Users\1148249128.CTR\AppData\Local\Packages\oice_16_974fa576_32c1d314_1cdf\AC\Temp\1F170043.docx
    - C:\Users\1148249128.CTR\AppData\Local\Packages\oice_16_974fa576_32c1d314_247e\AC\Temp\132B06D.docx
    - C:\Users\1148249128.CTR\AppData\Local\Packages\oice_16_974fa576_32c1d314_247e\AC\Temp\989E0BC7.docx
    - C:\Users\1148249128.CTR\AppData\Local\Packages\oice_16_974fa576_32c1d314_247e\AC\Temp\DF26E31C.docx
    - C:\Users\1148249128.CTR\AppData\Local\Packages\oice_16_974fa576_32c1d314_2484\AC\Temp\BB49558A.docx
    - C:\Users\1148249128.CTR\AppData\Local\Temp\TCD2BA0.tmp\Text Sidebar (Annual Report Red and Black design).docx
    - C:\Users\1148249128.CTR\AppData\Local\Temp\TCD3074.tmp\Text Sidebar (Annual Report Red and Black design).docx
    - C:\Users\1148249128.CTR\AppData\Local\Temp\TCD33C4.tmp\Text Sidebar (Annual Report Red and Black design).docx
    - C:\Users\1148249128.CTR\AppData\Local\Temp\TCD466C.tmp\Text Sidebar (Annual Report Red and Black design).docx
    - C:\Users\1148249128.CTR\AppData\Local\Temp\TCD48FE.tmp\Text Sidebar (Annual Report Red and Black design).docx
    - C:\Users\1148249128.CTR\AppData\Local\Temp\TCD4F65.tmp\Text Sidebar (Annual Report Red and Black design).docx
    - C:\Users\1148249128.CTR\AppData\Local\Temp\TCD54C8.tmp\Text Sidebar (Annual Report Red and Black design).docx
    - C:\Users\1148249128.CTR\AppData\Local\Temp\TCD5673.tmp\Text Sidebar (Annual Report Red and Black design).docx
    - C:\Users\1148249128.CTR\AppData\Local\Temp\TCD89F3.tmp\Text Sidebar (Annual Report Red and Black design).docx
    - C:\Users\1148249128.CTR\AppData\Local\Temp\TCD8BB4.tmp\Text Sidebar (Annual Report Red and Black design).docx
    - C:\Users\1148249128.CTR\AppData\Local\Temp\TCD965C.tmp\Text Sidebar (Annual Report Red and Black design).docx
    - C:\Users\1148249128.CTR\AppData\Local\Temp\TCD9B78.tmp\Text Sidebar (Annual Report Red and Black design).docx
    - C:\Users\1148249128.CTR\AppData\Local\Temp\TCD9ED7.tmp\Text Sidebar (Annual Report Red and Black design).docx
    - C:\Users\1148249128.CTR\AppData\Local\Temp\TCDA860.tmp\Text Sidebar (Annual Report Red and Black design).docx
    - C:\Users\1148249128.CTR\AppData\Local\Temp\TCDADD4.tmp\Text Sidebar (Annual Report Red and Black design).docx
    - C:\Users\1148249128.CTR\AppData\Local\Temp\TCDD62F.tmp\Text Sidebar (Annual Report Red and Black design).docx
    - C:\Users\1148249128.CTR\AppData\Local\Temp\TCDE229.tmp\Text Sidebar (Annual Report Red and Black design).docx
    - C:\Users\1148249128.CTR\AppData\Local\Temp\TCDE510.tmp\Text Sidebar (Annual Report Red and Black design).docx
    - C:\Users\1148249128.CTR\AppData\Local\Temp\TCDECD3.tmp\Text Sidebar (Annual Report Red and Black design).docx
    - C:\Users\1148249128.CTR\AppData\Local\Temp\TCDF79.tmp\Text Sidebar (Annual Report Red and Black design).docx
    - C:\Users\1148249128.CTR\AppData\Local\Temp\TCDFA76.tmp\Text Sidebar (Annual Report Red and Black design).docx
    - C:\Users\1148249128.CTR\AppData\Local\Temp\TCDFE1F.tmp\Text Sidebar (Annual Report Red and Black design).docx
    - C:\Users\1148249128.CTR\Downloads\13 FEB CHCO Pre Brief for CG Meeting .docx
    - C:\Users\1148249128.CTR\Downloads\13 FEB CHCO Pre Brief for CG Meeting.docx
    - C:\Users\1148249128.CTR\Downloads\20221212 Engagement WG Sync Papers.docx
    - C:\Users\1148249128.CTR\Downloads\20230111 Texas TAG Visit.docx
    - C:\Users\1148249128.CTR\Downloads\20230223-HC-Staff_Weekly.docx
    - C:\Users\1148249128.CTR\Downloads\20230404 - STAFFDEL Brody v7.docx
    - C:\Users\1148249128.CTR\Downloads\4 NOV Discussion_Recruiting Support Initial Actions and Team.docx
    - C:\Users\1148249128.CTR\Downloads\AFC OPORD 050-22 AMO 23.docx
    - C:\Users\1148249128.CTR\Downloads\AFC OPORD for Recruiting Support Alignment - AFC OPORD XXX-22 _Phelps.docx
    - C:\Users\1148249128.CTR\Downloads\AFC OPORD XXX-22 AFC ISO Army Recruiting (Draft)_Orbock.docx
    - C:\Users\1148249128.CTR\Downloads\AFC OPORD XXX-22 AFC ISO Army Recruiting (Draft)_v2 (1).docx
    - C:\Users\1148249128.CTR\Downloads\AFC OPORD XXX-22 AFC ISO Army Recruiting (Draft)_v2.docx
    - C:\Users\1148249128.CTR\Downloads\AFC OPORD XXX-22 AFC ISO Army Recruiting (Draft)_v3.docx
    - C:\Users\1148249128.CTR\Downloads\AFC OPORD XXX-22 AFC ISO Army Recruiting (FINAL)_as of 10 NOV (1).docx
    - C:\Users\1148249128.CTR\Downloads\ARC DoA - Military Awards (21 NOV 2022) V2.docx
    - C:\Users\1148249128.CTR\Downloads\Army Recruiting Support Strategies_Phelps.docx
    - C:\Users\1148249128.CTR\Downloads\Army Recruiting Support Strategies_Phelps_v2 (AutoRecovered).docx
    - C:\Users\1148249128.CTR\Downloads\Army Recruiting Support Strategies_Phelps_v2.docx
    - C:\Users\1148249128.CTR\Downloads\Army Recruiting Support Strategies_Phelps_v3.docx
    - C:\Users\1148249128.CTR\Downloads\Army Recruiting Support Strategies_Phelps_v4.docx
    - C:\Users\1148249128.CTR\Downloads\Army Recruiting Support Strategies_Phelps_v5.docx
    - C:\Users\1148249128.CTR\Downloads\Changes to DA PAM 600-3_Ed Summary Version.docx
    - C:\Users\1148249128.CTR\Downloads\Colonel Randy P Lefevbre BIO_20 JAN 2023.docx
    - C:\Users\1148249128.CTR\Downloads\CW4 Boone Coin Justification.docx
    - C:\Users\1148249128.CTR\Downloads\CW4 Boone LM Recommendation.docx
    - C:\Users\1148249128.CTR\Downloads\Definition.docx
    - C:\Users\1148249128.CTR\Downloads\DELL Photo Standards With Pictures.docx
    - C:\Users\1148249128.CTR\Downloads\DRAFT AFC Health Promotion and Suicide Prevention Policy (SJA Edits).docx
    - C:\Users\1148249128.CTR\Downloads\DRAFT MIL ONLY_AFC Breastfeeding_Lactation Policy_21 OCT 22.docx
    - C:\Users\1148249128.CTR\Downloads\DRAFT Ready and Resilient Charter_v1_13 MAR 2023.docx
    - C:\Users\1148249128.CTR\Downloads\DRAFT_AFC Breastfeeding_Lactation Policy_14 OCT 22.docx
    - C:\Users\1148249128.CTR\Downloads\DRAFT_AFC OPORD 0XX-23 (WARNO) AFC Workforce of the Future Working Group.docx
    - C:\Users\1148249128.CTR\Downloads\DRAFT_AFC OPORD 0XX-23 (WARNO) AFC Workforce of the Future Working Group_v2.docx
    - C:\Users\1148249128.CTR\Downloads\DRAFT_AFC OPORD 0XX-23 (WARNO) AFC Workforce of the Future Working Group_v3.docx
    - C:\Users\1148249128.CTR\Downloads\DRAFT_AFC OPORD for Recruiting Support Alignment - AFC OPORD XXX-22 _Phelps v2.docx
    - C:\Users\1148249128.CTR\Downloads\Eds Hack_FCC INFO PAPER - DRAFT 29NOV22 ver 4.docx
    - C:\Users\1148249128.CTR\Downloads\Endstate_WoF.docx
    - C:\Users\1148249128.CTR\Downloads\ETMS2 Tasker - Establish OPT for WoF (002).docx
    - C:\Users\1148249128.CTR\Downloads\EXAMPLE ORDER TEMPLATE_AFC OPORD 034-23 (WARNO) Analysis of SBU-E Radios at Corps and Below.docx
    - C:\Users\1148249128.CTR\Downloads\Exit Survey Analysis Meeting w TRAC_25 JAN.docx
    - C:\Users\1148249128.CTR\Downloads\FINAL AFC Health Promotion and Suicide Prevention Policy_Final 9 Dec (SJA_KL Edits)v3.docx
    - C:\Users\1148249128.CTR\Downloads\FINAL DRAFT AFC Health Promotion and Suicide Prevention Policy_Final 9 Dec (SJA Edits).docx
    - C:\Users\1148249128.CTR\Downloads\Final Signed - Army People Strategy - Civilian Implementation Plan FY23-25v2.docx
    - C:\Users\1148249128.CTR\Downloads\Four CFT Support Questions_25 JAN 23_v1 (1) (1).docx
    - C:\Users\1148249128.CTR\Downloads\Four CFT Support Questions_25 JAN 23_v1 (1).docx
    - C:\Users\1148249128.CTR\Downloads\HC Tenants.docx
    - C:\Users\1148249128.CTR\Downloads\Intro Agile for WoF (1).docx
    - C:\Users\1148249128.CTR\Downloads\Intro Agile for WoF.docx
    - C:\Users\1148249128.CTR\Downloads\Intro Agile for WoF_Ed Notes.docx
    - C:\Users\1148249128.CTR\Downloads\IT Practices and Recommendations - DRAFT 20230112_Rob Ed v2.docx
    - C:\Users\1148249128.CTR\Downloads\Notes from 18 JAN Exit Survey Brief to CHCO.docx
    - C:\Users\1148249128.CTR\Downloads\notes from Stephen IRT slide templates.docx
    - C:\Users\1148249128.CTR\Downloads\Notes on CG Letter to the Force_WoF Focus.docx
    - C:\Users\1148249128.CTR\Downloads\Notes on CG Letter to the Force_WoF Focus_24 APR.docx
    - C:\Users\1148249128.CTR\Downloads\Notes.docx
    - C:\Users\1148249128.CTR\Downloads\Pathway to WoF Whiteboard.docx
    - C:\Users\1148249128.CTR\Downloads\Phelps Hack_DRAFT AFC Health Promotion and Suicide Prevention Policy (SJA Edits).docx
    - C:\Users\1148249128.CTR\Downloads\Phelps Hack_DRAFT AFC Health Promotion and Suicide Prevention Policy_Final 16 NOV.docx
    - C:\Users\1148249128.CTR\Downloads\Plan the Plan Rundown w DEVCOM 21 FEB.docx
    - C:\Users\1148249128.CTR\Downloads\Planning Process.docx
    - C:\Users\1148249128.CTR\Downloads\Robert Ortiz Resume_Phelps Hack.docx
    - C:\Users\1148249128.CTR\Downloads\Robs Hack_FCC INFO PAPER - DRAFT 29NOV22 ver 3.docx
    - C:\Users\1148249128.CTR\Downloads\ROC ACCESS PROCESS.docx
    - C:\Users\1148249128.CTR\Downloads\Script for Ms Millers BEYA Video.docx
    - C:\Users\1148249128.CTR\Downloads\Script_CHCO Update.docx
    - C:\Users\1148249128.CTR\Downloads\Summit Progression Script_26 APR 2023.docx
    - C:\Users\1148249128.CTR\Downloads\Summit Progression Script_26 APR 2023_First Version.docx
    - C:\Users\1148249128.CTR\Downloads\SWF RFI IP 29 MAR 23 v3 HC Boone edits.docx
    - C:\Users\1148249128.CTR\Downloads\Sympathy and Condolences.docx
    - C:\Users\1148249128.CTR\Downloads\TAB 1  2022 AFC HQ Exit Survey Report.docx
    - C:\Users\1148249128.CTR\Downloads\Thoughts for Engagements (1).docx
    - C:\Users\1148249128.CTR\Downloads\TMT Tasker AFC-221017-62P7_HQDA Recruiting Support Guidance.docx
    - C:\Users\1148249128.CTR\Downloads\Torres bio 2022 (1).docx
    - C:\Users\1148249128.CTR\Downloads\Torres bio 2022.docx
    - C:\Users\1148249128.CTR\Downloads\Town Hall STRL Talking Points Card Sept 2022_20220919.docx
    - C:\Users\1148249128.CTR\Downloads\Weekly CG Update.docx
    - C:\Users\1148249128.CTR\Downloads\Weekly Report Format_27 APR 2023.docx
    - C:\Users\1148249128.CTR\Downloads\WoF Input_Frankie (1).docx
    - C:\Users\1148249128.CTR\Downloads\WoF Input_Frankie.docx
    - C:\Users\1148249128.CTR\Downloads\WoF Progression Update.docx
    - C:\Users\1148249128.CTR\Downloads\~$ FEB CHCO Pre Brief for CG Meeting .docx
    - C:\Users\1148249128.CTR\Downloads\~$ARC 5APR23 Roundtable Engagement Request_DRAFT.docx
    - C:\Users\1148249128.CTR\Downloads\~$C OPORD XXX-22 AFC ISO Army Recruiting (FINAL)_as of 14 NOV.docx
    - C:\Users\1148249128.CTR\Downloads\~$cality Pay_CG Weekly_21 NOV 2022.docx
    - C:\Users\1148249128.CTR\Downloads\~$curting Support Agenda and Team_4 NOV.docx
    - C:\Users\1148249128.CTR\Downloads\~$my Recruiting Support Strategies_Phelps_v2.docx
    - C:\Users\1148249128.CTR\Downloads\~$my Recruiting Support Strategies_Phelps_v4.docx
    - C:\Users\1148249128.CTR\Downloads\~$my Recruiting Support Strategies_Phelps_v5.docx
    - C:\Users\1148249128.CTR\Downloads\~$nal Signed - Army People Strategy - Civilian Implementation Plan FY23-25v2.docx
    - C:\Users\1148249128.CTR\Downloads\~$ntage Demo Intro.docx
    - C:\Users\1148249128.CTR\Downloads\~$Questions CG posed .docx
    - C:\Users\1148249128.CTR\Downloads\~$tes on CG Letter to the Force_WoF Focus.docx
    - C:\Users\1148249128.CTR\Downloads\~$s Condensed Talking Points -Directors Update_18 MAY.docx
    - C:\Users\1148249128.CTR\Downloads\~$rkforce of the Future Notes_ 23 JAN 2023_Ms Miller Guidance.docx
    - C:\Users\1148249128.CTR\Downloads\~$rkforce Modernization_ Dr Goodwin_24 FEB.docx
    - C:\Users\1148249128.CTR\Downloads\~$ript_CHCO Update.docx
    - C:\Users\1148249128.CTR\Downloads\~$my Recruiting Support Strategies_Phelps.docx
    - C:\Users\1148249128.CTR\Downloads\~$idehouse_Human Resources Specialist -Policy Writer - Analyst (AutoRecovered).docx
    - C:\Users\1148249128.CTR\Downloads\~$G Visit 11 JAN 22_Engagement Request_DRAFT.docx
    - C:\Users\1148249128.CTR\Downloads\~$finition.docx
    - C:\Users\1148249128.CTR\Downloads\~$elps Hack_DRAFT AFC Health Promotion and Suicide Prevention Policy_Final 16 NOV.docx
    - C:\Users\1148249128.CTR\Downloads\~$ekly CG Update.docx
    - C:\Users\1148249128.CTR\Downloads\Workforce of the Future Workgroup_Notes 25 JAN.docx
    - C:\Users\1148249128.CTR\Downloads\Workforce of the Future Notes_ 23 JAN 2023_Ms Miller Guidance.docx
    - C:\Users\1148249128.CTR\Downloads\Workforce Modernization_ Dr Goodwin_24 FEB.docx
    - C:\Users\1148249128.CTR\Downloads\WoF Welcome Letter_V2 ROC .docx
    - C:\Users\1148249128.CTR\Downloads\WoF Welcome Letter_V1 ROC .docx
    - C:\Users\1148249128.CTR\Downloads\Walker Award 20220104 - ann_EP Edits.docx
    - C:\Users\1148249128.CTR\Downloads\Vantage Demo Intro.docx
    - C:\Users\1148249128.CTR\Downloads\Update_FCC INFO PAPER - DRAFT  8 DEC 22 ver 7.docx
    - C:\Users\1148249128.CTR\Downloads\Update_FCC INFO PAPER - DRAFT  12 DEC 22 ver 8.docx
    - C:\Users\1148249128.CTR\Downloads\UPDATED Prioritization Board Charter_v26 20220419.docx
    - C:\Users\1148249128.CTR\Downloads\TEMPLATE_AFC OPORD XXX-22 AFC ISO Army Recruiting (FINAL)_as of 10 NOV (1).docx
    - C:\Users\1148249128.CTR\Downloads\Tecnical Writer Ed Phelps_25 MAR Updated.docx
    - C:\Users\1148249128.CTR\Downloads\TECH Literacy_Summary of DA PAM 600-3 Edits_v2.docx
    - C:\Users\1148249128.CTR\Downloads\Talking Points -Directors Update_18 MAY.docx
    - C:\Users\1148249128.CTR\Downloads\TAG Visit 11 JAN 22_Engagement Request_DRAFT.docx
    - C:\Users\1148249128.CTR\Downloads\Summary of DA PAM 600-3 Edits_v2.docx
    - C:\Users\1148249128.CTR\Downloads\Staff Delegation Talking Points_3 APR.docx
    - C:\Users\1148249128.CTR\Downloads\SPS_Duty and Work Performed Analysis_James O_5 DEC 22.docx
    - C:\Users\1148249128.CTR\Downloads\SL_CFT_Eds notesFour CFT Support Questions_25 JAN 23_v1 (1).docx
    - C:\Users\1148249128.CTR\Downloads\SharePoint Link.docx
    - C:\Users\1148249128.CTR\Downloads\Review of AMO Orders_Synopsis for HC.docx
    - C:\Users\1148249128.CTR\Downloads\Recurting Support Agenda and Team_4 NOV.docx
    - C:\Users\1148249128.CTR\Downloads\R3 TPs for DBB v4.docx
    - C:\Users\1148249128.CTR\Downloads\Questions Virtual Day 1.docx
    - C:\Users\1148249128.CTR\Downloads\Prioritization Team SOP v2.0 (10MAY2022).docx
    - C:\Users\1148249128.CTR\Downloads\Parking Solutions.docx
    - C:\Users\1148249128.CTR\Downloads\OPORD Second Run_EP Hack_v2.docx
    - C:\Users\1148249128.CTR\Downloads\OPORD Second Run_EP Hack.docx
    - C:\Users\1148249128.CTR\Downloads\OPORD Second Run.docx
    - C:\Users\1148249128.CTR\Downloads\Objective C Implementation.docx
    - C:\Users\1148249128.CTR\Downloads\MIP 2.0 Task Consolidated 2-1-a_v4.docx
    - C:\Users\1148249128.CTR\Downloads\MILPER Message AFC ETO FY23_phelps edits.docx
    - C:\Users\1148249128.CTR\Downloads\Locality Pay_CG Weekly_21 NOV 2022.docx
    - C:\Users\1148249128.CTR\Downloads\January.docx
    - C:\Users\1148249128.CTR\Downloads\IT Practices and Recommendations - DRAFT 20230112_Rob v1.docx
    - C:\Users\1148249128.CTR\Downloads\HC Taco Potluck Sign Up Sheet.docx
    - C:\Users\1148249128.CTR\Downloads\HC - SharePoint Online Content Manager Appointment Orders.docx
    - C:\Users\1148249128.CTR\Downloads\Guidehouse_Human Resources Specialist -Policy Writer - Analyst (AutoRecovered).docx
    - C:\Users\1148249128.CTR\Downloads\FY 24 WoF  Army Tech Objectives_CHCO Approved.docx
    - C:\Users\1148249128.CTR\Downloads\Four CFT Support Questions_25 JAN 23_v1_BLANK DISTRO.docx
    - C:\Users\1148249128.CTR\Downloads\FINAL AFC Health Promotion and Suicide Prevention Policy_Final 9 Dec (SJA_KL Edits)v2.docx
Note that Nessus has limited the report to 255 files although there
may be more.</t>
  </si>
  <si>
    <t xml:space="preserve">
  Computer Manufacturer : Microsoft Corporation
  Computer Model : Surface Laptop 3
  Computer SerialNumber : 0171595044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56:48:B9
 - IPAddress/IPSubnet = 192.168.68.122/255.255.255.0
 - IPAddress/IPSubnet = fe80::9576:487b:f8b8:ba74/64
+ Network Interface Information :
 - Network Interface = [00000013] PANGP Virtual Ethernet Adapter Secure
 - MAC Address = 02:50:41:00:00:01
 - IPAddress/IPSubnet = 10.8.66.96/255.255.255.255
+ Network Interface Information :
 - Network Interface = [00000014] Surface Ethernet Adapter
 - MAC Address = F0:1D:BC:A3:5C:DF
+ Network Interface Information :
 - Network Interface = [00000016] Realtek USB GbE Family Controller
 - MAC Address = A0:CE:C8:56:5E:42
+ Routing Information :
    Destination     Netmask         Gateway
    -----------     -------         -------
    0.0.0.0         0.0.0.0         192.168.68.1
    0.0.0.0         0.0.0.0         0.0.0.0
    6.132.131.3     255.255.255.255 192.168.68.1
    10.8.0.92       255.255.255.255 0.0.0.0
    10.8.66.96      255.255.255.255 0.0.0.0
    10.8.128.92     255.255.255.255 0.0.0.0
    127.0.0.0       255.0.0.0       0.0.0.0
    127.0.0.1       255.255.255.255 0.0.0.0
    127.255.255.255 255.255.255.255 0.0.0.0
    192.168.68.0    255.255.255.0   0.0.0.0
    192.168.68.0    255.255.255.0   0.0.0.0
    192.168.68.122  255.255.255.255 0.0.0.0
    192.168.68.255  255.255.255.255 0.0.0.0
    192.168.68.255  255.255.255.255 0.0.0.0
    224.0.0.0       240.0.0.0       0.0.0.0
    224.0.0.0       240.0.0.0       0.0.0.0
    224.0.0.0       240.0.0.0       0.0.0.0
    255.255.255.255 255.255.255.255 0.0.0.0
    255.255.255.255 255.255.255.255 0.0.0.0
    255.255.255.255 255.255.255.255 0.0.0.0
</t>
  </si>
  <si>
    <t xml:space="preserve">
  Network card type : Intel(R) Wi-Fi 6 AX201 160MHz_x000D_
  Network SSID      : HuskerNation_x000D_
</t>
  </si>
  <si>
    <t xml:space="preserve">
  Vendor       : Microsoft Corporation
  Version      : 15.11.140
  Release date : 20220708000000.000000+000
  UUID         : 9A60EDE4-3514-3B22-733F-AF70D86CADD4
  Secure boot  : enabled
</t>
  </si>
  <si>
    <t>Port 49337/udp was found to be open</t>
  </si>
  <si>
    <t>Port 51071/udp was found to be open</t>
  </si>
  <si>
    <t>Port 51072/udp was found to be open</t>
  </si>
  <si>
    <t>Port 52229/udp was found to be open</t>
  </si>
  <si>
    <t>Port 52230/udp was found to be open</t>
  </si>
  <si>
    <t>Port 52231/udp was found to be open</t>
  </si>
  <si>
    <t>Port 52232/udp was found to be open</t>
  </si>
  <si>
    <t>Port 53018/udp was found to be open</t>
  </si>
  <si>
    <t>Port 53019/udp was found to be open</t>
  </si>
  <si>
    <t>Port 53020/udp was found to be open</t>
  </si>
  <si>
    <t>Port 53021/udp was found to be open</t>
  </si>
  <si>
    <t>Port 53022/udp was found to be open</t>
  </si>
  <si>
    <t>Port 53023/udp was found to be open</t>
  </si>
  <si>
    <t>Port 53024/udp was found to be open</t>
  </si>
  <si>
    <t>Port 53025/udp was found to be open</t>
  </si>
  <si>
    <t>Port 53026/udp was found to be open</t>
  </si>
  <si>
    <t>Port 53027/udp was found to be open</t>
  </si>
  <si>
    <t>Port 53518/udp was found to be open</t>
  </si>
  <si>
    <t>Port 53519/udp was found to be open</t>
  </si>
  <si>
    <t>Port 60472/udp was found to be open</t>
  </si>
  <si>
    <t>Port 61141/udp was found to be open</t>
  </si>
  <si>
    <t>Port 61404/udp was found to be open</t>
  </si>
  <si>
    <t>Port 62299/udp was found to be open</t>
  </si>
  <si>
    <t>Port 62538/udp was found to be open</t>
  </si>
  <si>
    <t xml:space="preserve">
The Win32 process 'svchost.exe' is listening on this port (pid 1792).
This process 'svchost.exe' (pid 1792) is hosting the following Windows services :
RpcEptMapper (@%windir%\system32\RpcEpMap.dll,-1001)
RpcSs (@combase.dll,-5010)
</t>
  </si>
  <si>
    <t xml:space="preserve">
The Win32 process 'PanGPS.exe' is listening on this port (pid 5672).
This process 'PanGPS.exe' (pid 5672) is hosting the following Windows services :
PanGPS (PanGPS)
</t>
  </si>
  <si>
    <t xml:space="preserve">
The Win32 process 'svchost.exe' is listening on this port (pid 9136).
This process 'svchost.exe' (pid 9136) is hosting the following Windows services :
CDPSvc (@%SystemRoot%\system32\cdpsvc.dll,-100)
</t>
  </si>
  <si>
    <t xml:space="preserve">
The Win32 process 'SurfaceBroker.exe' is listening on this port (pid 5956).
This process 'SurfaceBroker.exe' (pid 5956) is hosting the following Windows services :
SurfaceExperienceService-61.23050.163 (ms-resource:AppName/Text)
</t>
  </si>
  <si>
    <t xml:space="preserve">
The Win32 process 'lsass.exe' is listening on this port (pid 1504).
This process 'lsass.exe' (pid 1504) is hosting the following Windows services :
KeyIso (@keyiso.dll,-100)
SamSs (@%SystemRoot%\system32\samsrv.dll,-1)
VaultSvc (@%SystemRoot%\system32\vaultsvc.dll,-1003)
</t>
  </si>
  <si>
    <t xml:space="preserve">
The Win32 process 'svchost.exe' is listening on this port (pid 2424).
This process 'svchost.exe' (pid 2424) is hosting the following Windows services :
EventLog (@%SystemRoot%\system32\wevtsvc.dll,-200)
</t>
  </si>
  <si>
    <t xml:space="preserve">
The Win32 process 'svchost.exe' is listening on this port (pid 2404).
This process 'svchost.exe' (pid 2404) is hosting the following Windows services :
Schedule (@%SystemRoot%\system32\schedsvc.dll,-100)
</t>
  </si>
  <si>
    <t xml:space="preserve">
The Win32 process 'spoolsv.exe' is listening on this port (pid 5104).
This process 'spoolsv.exe' (pid 5104) is hosting the following Windows services :
Spooler (@%systemroot%\system32\spoolsv.exe,-1)
</t>
  </si>
  <si>
    <t xml:space="preserve">
The Win32 process 'services.exe' is listening on this port (pid 1476).</t>
  </si>
  <si>
    <t xml:space="preserve">
The Win32 process 'svchost.exe' is listening on this port (pid 6140).
This process 'svchost.exe' (pid 6140) is hosting the following Windows services :
W32Time (@%SystemRoot%\system32\w32time.dll,-200)
</t>
  </si>
  <si>
    <t xml:space="preserve">
The Win32 process 'svchost.exe' is listening on this port (pid 9652).
This process 'svchost.exe' (pid 9652) is hosting the following Windows services :
SSDPSRV (@%systemroot%\system32\ssdpsrv.dll,-100)
</t>
  </si>
  <si>
    <t xml:space="preserve">
The Win32 process 'svchost.exe' is listening on this port (pid 3768).
This process 'svchost.exe' (pid 3768) is hosting the following Windows services :
Dnscache (@%SystemRoot%\System32\dnsapi.dll,-101)
</t>
  </si>
  <si>
    <t xml:space="preserve">
The Win32 process 'svchost.exe' is listening on this port (pid 5172).
This process 'svchost.exe' (pid 5172) is hosting the following Windows services :
iphlpsvc (@%SystemRoot%\system32\iphlpsvc.dll,-500)
</t>
  </si>
  <si>
    <t xml:space="preserve">
The Win32 process 'SenseNdr.exe' is listening on this port (pid 3668).</t>
  </si>
  <si>
    <t xml:space="preserve">
The Win32 process 'Teams.exe' is listening on this port (pid 14216).</t>
  </si>
  <si>
    <t xml:space="preserve">
The Win32 process 'POWERPNT.EXE' is listening on this port (pid 6632).</t>
  </si>
  <si>
    <t xml:space="preserve">
The Win32 process 'PanGPA.exe' is listening on this port (pid 12768).</t>
  </si>
  <si>
    <t xml:space="preserve">
The following card manufacturers were identified :
A0:CE:C8:56:5E:42 : CE LINK LIMITED
C8:34:8E:56:48:B9 : Intel Corporate
F0:1D:BC:A3:5C:DF : Microsoft Corporation
</t>
  </si>
  <si>
    <t xml:space="preserve">
The following is a list of USB devices that have been connected
to remote system at least once in the past :
Device Name : Generic STORAGE DEVICE USB Device
Last Inserted Time : unknown
First used : unknown
Device Name : Kingston DT2000 USB Device
Last Inserted Time : unknown
First used : unknown
(Note that for a complete listing of 'First used' times you should
run this test with the option 'thorough_tests' enabled.)
</t>
  </si>
  <si>
    <t xml:space="preserve">
Last Successful logon : ECUF\1148249128.CTR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1ec282 startup parameters :
    Display name : Connected Devices Platform User Service_1ec282
    Service name : CDPUserSvc_1ec282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laSvc startup parameters :
    Display name : Network Location Awareness
    Service name : NlaSvc
    Log on as : NT AUTHORITY\NetworkService
    Executable path : C:\Windows\System32\svchost.exe -k NetworkService -p
    Dependencies : NSI/RpcSs/TcpIp/Dhcp/Eventlog/
  OneSyncSvc_1ec282 startup parameters :
    Display name : Sync Host_1ec282
    Service name : OneSyncSvc_1ec282
    Executable path : C:\Windows\system32\svchost.exe -k UnistackSvcGroup
  PanGPS startup parameters :
    Display name : PanGPS
    Service name : PanGPS
    Log on as : LocalSystem
    Executable path : "C:\Program Files\Palo Alto Networks\GlobalProtect\PanGPS.exe"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1ec282 startup parameters :
    Display name : Windows Push Notifications User Service_1ec282
    Service name : WpnUserService_1ec282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1ec282 startup parameters :
    Display name : Agent Activation Runtime_1ec282
    Service name : AarSvc_1ec282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ITS startup parameters :
    Display name : Background Intelligent Transfer Service
    Service name : BITS
    Log on as : LocalSystem
    Executable path : C:\Windows\System32\svchost.exe -k netsvcs -p
    Dependencies : RpcSs/
  BTAGService startup parameters :
    Display name : Bluetooth Audio Gateway Service
    Service name : BTAGService
    Log on as : NT AUTHORITY\LocalService
    Executable path : C:\Windows\system32\svchost.exe -k LocalServiceNetworkRestricted
    Dependencies : rpcss/
  BcastDVRUserService_1ec282 startup parameters :
    Display name : GameDVR and Broadcast User Service_1ec282
    Service name : BcastDVRUserService_1ec282
    Executable path : C:\Windows\system32\svchost.exe -k BcastDVRUserService
  BluetoothUserService_1ec282 startup parameters :
    Display name : Bluetooth User Support Service_1ec282
    Service name : BluetoothUserService_1ec282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1ec282 startup parameters :
    Display name : CaptureService_1ec282
    Service name : CaptureService_1ec282
    Executable path : C:\Windows\system32\svchost.exe -k LocalService -p
  ClipSVC startup parameters :
    Display name : Client License Service (ClipSVC)
    Service name : ClipSVC
    Log on as : LocalSystem
    Executable path : C:\Windows\System32\svchost.exe -k wsappx -p
    Dependencies : rpcss/
  ConsentUxUserSvc_1ec282 startup parameters :
    Display name : ConsentUX_1ec282
    Service name : ConsentUxUserSvc_1ec282
    Executable path : C:\Windows\system32\svchost.exe -k DevicesFlow
  CredentialEnrollmentManagerUserSvc_1ec282 startup parameters :
    Display name : CredentialEnrollmentManagerUserSvc_1ec282
    Service name : CredentialEnrollmentManagerUserSvc_1ec282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1ec282 startup parameters :
    Display name : DeviceAssociationBroker_1ec282
    Service name : DeviceAssociationBrokerSvc_1ec282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1ec282 startup parameters :
    Display name : DevicePicker_1ec282
    Service name : DevicePickerUserSvc_1ec282
    Executable path : C:\Windows\system32\svchost.exe -k DevicesFlow
  DevicesFlowUserSvc_1ec282 startup parameters :
    Display name : DevicesFlow_1ec282
    Service name : DevicesFlowUserSvc_1ec282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
  EntAppSvc startup parameters :
    Display name : Enterprise App Management Service
    Service name : EntAppSvc
    Log on as : LocalSystem
    Executable path : C:\Windows\system32\svchost.exe -k appmodel -p
    Dependencies : rpcss/
  FDResPub startup parameters :
    Display name : Function Discovery Resource Publication
    Service name : FDResPub
    Log on as : NT AUTHORITY\LocalService
    Executable path : C:\Windows\system32\svchost.exe -k LocalServiceAndNoImpersonation -p
    Dependencies : RpcSs/http/fdphost/
  Fax startup paramete</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8070 -&gt; Microsoft Teams
  cpe:/a:microsoft:teams:1.6.0.11166 -&gt; Microsoft Teams
  cpe:/a:microsoft:visio:16.0.16227.20318 -&gt; Microsoft Visio
  cpe:/a:microsoft:visio_viewer:16.0.16227.20306 -&gt; Microsoft Visio Viewer
  cpe:/a:microsoft:windows_app_store:1.0.22661.0
  cpe:/a:microsoft:windows_app_store:1.0.22681.0
  cpe:/a:microsoft:windows_app_store:1.0.22753.0
  cpe:/a:microsoft:windows_app_store:1.0.42192.0
  cpe:/a:microsoft:windows_app_store:1.0.61171.0
  cpe:/a:microsoft:windows_app_store:1.1.137.0
  cpe:/a:microsoft:windows_app_store:1.14.7.19041
  cpe:/a:microsoft:windows_app_store:1.19.11071.0
  cpe:/a:microsoft:windows_app_store:1.7.25531.0
  cpe:/a:microsoft:windows_app_store:1.7.27413.0
  cpe:/a:microsoft:windows_app_store:10.0.18101.0
  cpe:/a:microsoft:windows_app_store:10.0.19041.1023
  cpe:/a:microsoft:windows_app_store:10.0.19041.1266
  cpe:/a:microsoft:windows_app_store:10.0.19041.1865
  cpe:/a:microsoft:windows_app_store:10.0.19041.1949
  cpe:/a:microsoft:windows_app_store:10.0.2.1000
  cpe:/a:microsoft:windows_app_store:10.1808.3.0
  cpe:/a:microsoft:windows_app_store:10.2008.3001.0
  cpe:/a:microsoft:windows_app_store:1000.19041.1023.0
  cpe:/a:microsoft:windows_app_store:106.0.1370.37
  cpe:/a:microsoft:windows_app_store:11.2.58.0
  cpe:/a:microsoft:windows_app_store:11.2210.0.0
  cpe:/a:microsoft:windows_app_store:113.0.0.0
  cpe:/a:microsoft:windows_app_store:120.2212.4180.0
  cpe:/a:microsoft:windows_app_store:12303.1401.1.0
  cpe:/a:microsoft:windows_app_store:14.0.27810.0
  cpe:/a:microsoft:windows_app_store:14.0.30704.0
  cpe:/a:microsoft:windows_app_store:16001.14326.21386.0
  cpe:/a:microsoft:windows_app_store:2.0.60961.0
  cpe:/a:microsoft:windows_app_store:2.116.843.0
  cpe:/a:microsoft:windows_app_store:2.11906.6001.0
  cpe:/a:microsoft:windows_app_store:2.1810.18004.0
  cpe:/a:microsoft:windows_app_store:2.2.28604.0
  cpe:/a:microsoft:windows_app_store:2.2.29512.0
  cpe:/a:microsoft:windows_app_store:2.32002.13001.0
  cpe:/a:microsoft:windows_app_store:2.42007.9001.0
  cpe:/a:microsoft:windows_app_store:2023.10030.27002.0
  cpe:/a:microsoft:windows_app_store:22304.1401.3.0
  cpe:/a:microsoft:windows_app_store:4.2204.13303.0
  cpe:/a:microsoft:windows_app_store:4.6.0.0
  cpe:/a:microsoft:windows_app_store:44.19041.1266.0
  cpe:/a:microsoft:windows_app_store:53.10126.517.0
  cpe:/a:microsoft:windows_app_store:6.2.1.0
  cpe:/a:microsoft:windows_app_store:61.23040.93.0
  cpe:/a:microsoft:windows_app_store:7.2208.15002.0
  cpe:/a:microsoft:windows_app_store:8.2305.5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7159504457
  - Description       : Computer System Product
  - Vendor            : Microsoft Corporation
  - Name              : Surface Laptop 3
  - UUID              : 9A60EDE4-3514-3B22-733F-AF70D86CADD4
  - Version           : 124I:00036T:000M:0300000D:0B:07F:1C:05P:48S:01E:0Y:1K:0U:00
</t>
  </si>
  <si>
    <t xml:space="preserve">
Here is a list of encryptable volumes available on the remote system :
+ DriveLetter C:
  - BitLocker Version : 2.0
  - Conversion Status : Used Space Only Encrypted
  - DeviceID : \\?\Volume{9cf7ca27-790b-4c50-b638-f21d4bf69f10}\
  - Encryption Method : XTS-AES 128
  - Identification Field : Unknown
  - Lock Status : Unlocked
  - Percentage Encrypted : 100.0%
  - PersistentVolumeID : {F16144F6-F08A-44F3-8DA0-3CC289176CF7}
  - Protection Status : Protection On
  - Size : 475.81 GB
</t>
  </si>
  <si>
    <t xml:space="preserve">
Here is a list of quick-fix engineering updates installed on the
remote system :
+ KB5022502
  - Description : Update
  - InstalledOn : 3/2/2023
  - SystemName  : AFCEUD-01715950
  - InstalledBy : NT AUTHORITY\SYSTEM
  - Caption     : http://support.microsoft.com/?kbid=5022502
+ KB4534170
  - Description : Update
  - InstalledOn : 4/20/2020
  - SystemName  : AFCEUD-01715950
  - InstalledBy : 
  - Caption     : http://support.microsoft.com/?kbid=4534170
+ KB4537759
  - Description : Security Update
  - InstalledOn : 4/20/2020
  - SystemName  : AFCEUD-01715950
  - InstalledBy : 
  - Caption     : http://support.microsoft.com/?kbid=4537759
+ KB4545706
  - Description : Security Update
  - InstalledOn : 4/20/2020
  - SystemName  : AFCEUD-01715950
  - InstalledBy : 
  - Caption     : http://support.microsoft.com/?kbid=4545706
+ KB4562830
  - Description : Update
  - InstalledOn : 10/10/2022
  - SystemName  : AFCEUD-01715950
  - InstalledBy : NT AUTHORITY\SYSTEM
  - Caption     : https://support.microsoft.com/help/4562830
+ KB4598481
  - Description : Security Update
  - InstalledOn : 8/17/2021
  - SystemName  : AFCEUD-01715950
  - InstalledBy : 
  - Caption     : https://support.microsoft.com/help/4598481
+ KB5003791
  - Description : Update
  - InstalledOn : 10/10/2022
  - SystemName  : AFCEUD-01715950
  - InstalledBy : NT AUTHORITY\SYSTEM
  - Caption     : https://support.microsoft.com/help/5003791
+ KB5005716
  - Description : Update
  - InstalledOn : 10/7/2022
  - SystemName  : AFCEUD-01715950
  - InstalledBy : NT AUTHORITY\SYSTEM
  - Caption     : https://support.microsoft.com/help/5005716
+ KB5012170
  - Description : Security Update
  - InstalledOn : 10/10/2022
  - SystemName  : AFCEUD-01715950
  - InstalledBy : NT AUTHORITY\SYSTEM
  - Caption     : https://support.microsoft.com/help/5012170
+ KB5015684
  - Description : Update
  - InstalledOn : 12/5/2022
  - SystemName  : AFCEUD-01715950
  - InstalledBy : NT AUTHORITY\SYSTEM
  - Caption     : https://support.microsoft.com/help/5015684
+ KB5026361
  - Description : Security Update
  - InstalledOn : 5/29/2023
  - SystemName  : AFCEUD-01715950
  - InstalledBy : NT AUTHORITY\SYSTEM
  - Caption     : https://support.microsoft.com/help/5026361
+ KB5016705
  - Description : Update
  - InstalledOn : 10/10/2022
  - SystemName  : AFCEUD-01715950
  - InstalledBy : NT AUTHORITY\SYSTEM
  - Caption     : 
+ KB5018506
  - Description : Update
  - InstalledOn : 11/24/2022
  - SystemName  : AFCEUD-01715950
  - InstalledBy : NT AUTHORITY\SYSTEM
  - Caption     : 
+ KB5020372
  - Description : Update
  - InstalledOn : 12/28/2022
  - SystemName  : AFCEUD-01715950
  - InstalledBy : NT AUTHORITY\SYSTEM
  - Caption     : 
+ KB5022924
  - Description : Update
  - InstalledOn : 3/29/2023
  - SystemName  : AFCEUD-01715950
  - InstalledBy : NT AUTHORITY\SYSTEM
  - Caption     : 
+ KB5023794
  - Description : Update
  - InstalledOn : 4/27/2023
  - SystemName  : AFCEUD-01715950
  - InstalledBy : NT AUTHORITY\SYSTEM
  - Caption     : 
+ KB5025315
  - Description : Update
  - InstalledOn : 5/24/2023
  - SystemName  : AFCEUD-01715950
  - InstalledBy : NT AUTHORITY\SYSTEM
  - Caption     : 
+ KB5003742
  - Description : Security Update
  - InstalledOn : 8/17/2021
  - SystemName  : AFCEUD-01715950
  - InstalledBy : 
  - Caption     : 
</t>
  </si>
  <si>
    <t xml:space="preserve">
  Hostname : AFCEUD-01715950
    AFCEUD-01715950 (agent)</t>
  </si>
  <si>
    <t xml:space="preserve">
The following Firewall profiles are enabled on the remote Windows host:
  Domain
Public
Standard
By running "netsh", Nessus was able to get the 
following list of firewall rules :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3.0.1774.57\msedgewebview2.exe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148249128.ctr\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148249128.ctr\appdata\local\microsoft\teams\current\teams.exe_x000D_
InterfaceTypes:                       Any_x000D_
Security:                             NotRequired_x000D_
Rule source:                          Local Setting_x000D_
Action:                               Block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 Name:                            Cortana_x000D_
----------------------------------------------------------------------_x000D_
Description:                          Cortana_x000D_
Enabled:                              Yes_x000D_
Direction:                            In_x000D_
Profiles:                             Domain,Private,Public_x000D_
Grouping:                             Cortana_x000D_
LocalIP:                              Any_x000D_
RemoteIP:                             Any_x000D_
Protocol:                             Any_x000D_
Edge traversal:                       Yes_x000D_
InterfaceTypes:                       Any_x000D_
Security:                             NotRequired_x000D_
Rule source:                          Local Setting_x000D_
Action:                               Allow_x000D_
_x000D_
Rule Name:                            Cortana_x000D_
----------------------------------------------------------------------_x000D_
Description:                          Cortana_x000D_
Enabled:                              Yes_x000D_
Direction:                            Out_x000D_
Profiles:                             Domain,Private,Public_x000D_
Grouping:                             Cortana_x000D_
LocalIP:                              Any_x000D_
RemoteIP:                             Any_x000D_
Protocol:                             Any_x000D_
Edge traversal:                       No_x000D_
InterfaceTypes:                       Any_x000D_
Security:                             NotRequired_x000D_
Rule source:                          Local Setting_x000D_
Action:                               Allow_x000D_
_x000D_
Rule Name:                            @{Microsoft.AccountsControl_10.0.19041.1023_neutral__cw5n1h2txyewy?ms-resource://Microsoft.AccountsControl/Resources/DisplayName}_x000D_
----------------------------------------------------------------------_x000D_
Description:                          @{Microsoft.AccountsControl_10.0.19041.1023_neutral__cw5n1h2txyewy?ms-resource://Microsoft.AccountsControl/Resources/DisplayName}_x000D_
Enabled:                              Yes_x000D_
Direction:                            Out_x000D_
Profiles:                             Domain,Private,Public_x000D_
Grouping:                             Email and accounts_x000D_
LocalIP:                              Any_x000D_
RemoteIP:                             Any_x000D_
Protocol:                             Any_x000D_
Edge traversal:                       No_x000D_
InterfaceTypes:                       Any_x000D_
Security:                             NotRequired_x000D_
Rule source:                          Local Setting_x000D_
Action:                               Allow_x000D_
_x000D_
Rule Name:                            @{Microsoft.LockApp_10.0.19041.1023_neutral__cw5n1h2txyewy?ms-resource://Microsoft.LockApp/resources/AppDisplayName}_x000D_
----------------------------------------------------------------------_x000D_
Description:                          @{Microsoft.LockApp_10.0.19041.1023_neutral__cw5n1h2txyewy?ms-resource://Microsoft.LockApp/resources/AppDisplayName}_x000D_
Enabled:                              Yes_x000D_
Direction:                            Out_x000D_
Profiles:                             Domain,Private,Public_x000D_
Grouping:                             Windows Default Lock Screen_x000D_
LocalIP:                              Any_x000D_
RemoteIP:                             Any_x000D_
Protocol:                             Any_x000D_
Edge traversal:                       No_x000D_
InterfaceTypes:                       Any_x000D_
Security:                             NotRequired_x000D_
Rule source:                          Local Setting_x000D_
Action:                               Allow_x000D_
_x000D_
Rule Name:                            @{Microsoft.Win32WebViewHost_10.0.19041.1023_neutral_neutral_cw5n1h2txyewy?ms-resource://Windows.Win32WebViewHost/resources/DisplayName}_x000D_
------------------------</t>
  </si>
  <si>
    <t xml:space="preserve">
Nessus enumerated DNS servers for the following interfaces :
Interface: {84588b12-9b1a-435f-8729-89490fb8facd}
Network Connection : Ethernet
NameServer: 10.8.0.92,10.8.128.92
</t>
  </si>
  <si>
    <t xml:space="preserve">
Netstat output :
Active Connections
  Proto  Local Address          Foreign Address        State           PID
  TCP    0.0.0.0:135            0.0.0.0:0              LISTENING       1792
  TCP    0.0.0.0:445            0.0.0.0:0              LISTENING       4
  TCP    0.0.0.0:5040           0.0.0.0:0              LISTENING       9136
  TCP    0.0.0.0:5985           0.0.0.0:0              LISTENING       4
  TCP    0.0.0.0:47001          0.0.0.0:0              LISTENING       4
  TCP    0.0.0.0:49664          0.0.0.0:0              LISTENING       1504
  TCP    0.0.0.0:49665          0.0.0.0:0              LISTENING       1404
  TCP    0.0.0.0:49666          0.0.0.0:0              LISTENING       2424
  TCP    0.0.0.0:49667          0.0.0.0:0              LISTENING       2404
  TCP    0.0.0.0:49668          0.0.0.0:0              LISTENING       5104
  TCP    0.0.0.0:49669          0.0.0.0:0              LISTENING       1476
  TCP    10.8.66.96:139         0.0.0.0:0              LISTENING       4
  TCP    10.8.66.96:49417       20.10.31.115:443       ESTABLISHED     5364
  TCP    10.8.66.96:49832       52.127.68.28:443       ESTABLISHED     14216
  TCP    10.8.66.96:49884       52.127.76.35:443       ESTABLISHED     12796
  TCP    10.8.66.96:49942       52.127.64.50:443       ESTABLISHED     12796
  TCP    10.8.66.96:49965       40.66.27.130:443       ESTABLISHED     13092
  TCP    10.8.66.96:49998       52.127.42.168:443      ESTABLISHED     5460
  TCP    10.8.66.96:50193       20.35.193.162:443      ESTABLISHED     13092
  TCP    10.8.66.96:52133       52.127.42.168:443      TIME_WAIT       0
  TCP    10.8.66.96:52134       52.127.117.164:443     TIME_WAIT       0
  TCP    10.8.66.96:52137       52.127.68.12:443       ESTABLISHED     12796
  TCP    10.8.66.96:52141       52.127.64.62:443       ESTABLISHED     12796
  TCP    10.8.66.96:52144       20.224.254.73:443      TIME_WAIT       0
  TCP    10.8.66.96:52145       10.0.10.181:443        TIME_WAIT       0
  TCP    10.8.66.96:52148       20.140.134.65:443      TIME_WAIT       0
  TCP    10.8.66.96:52150       52.245.128.79:443      ESTABLISHED     12796
  TCP    10.8.66.96:52152       20.69.137.228:443      ESTABLISHED     5012
  TCP    10.8.66.96:52155       40.79.197.34:443       ESTABLISHED     14352
  TCP    10.8.66.96:52156       52.127.76.58:443       TIME_WAIT       0
  TCP    10.8.66.96:52157       52.180.249.142:443     ESTABLISHED     6104
  TCP    10.8.66.96:52158       52.127.76.58:443       TIME_WAIT       0
  TCP    10.8.66.96:52160       20.190.157.27:443      ESTABLISHED     6632
  TCP    10.8.66.96:52163       52.127.76.56:443       ESTABLISHED     6632
  TCP    10.8.66.96:52164       52.127.76.56:443       ESTABLISHED     6632
  TCP    10.8.66.96:52167       52.109.2.142:443       ESTABLISHED     6632
  TCP    10.8.66.96:52170       20.35.193.162:443      ESTABLISHED     6632
  TCP    10.8.66.96:52171       52.182.49.160:443      ESTABLISHED     6632
  TCP    10.8.66.96:52172       23.103.206.16:443      ESTABLISHED     6632
  TCP    10.8.66.96:52173       52.127.76.35:443       ESTABLISHED     6632
  TCP    10.8.66.96:52174       52.96.121.178:443      ESTABLISHED     6632
  TCP    10.8.66.96:52175       10.0.10.181:443        TIME_WAIT       0
  TCP    10.8.66.96:52176       20.35.193.66:443       ESTABLISHED     6632
  TCP    10.8.66.96:52178       52.127.76.58:443       TIME_WAIT       0
  TCP    10.8.66.96:52179       40.66.30.66:443        ESTABLISHED     6632
  TCP    10.8.66.96:52181       20.35.193.162:443      ESTABLISHED     6632
  TCP    10.8.66.96:52182       20.34.13.53:443        ESTABLISHED     6632
  TCP    10.8.66.96:52183       20.34.13.53:443        ESTABLISHED     6632
  TCP    10.8.66.96:52184       52.127.72.36:443       TIME_WAIT       0
  TCP    10.8.66.96:52185       20.34.13.53:443        ESTABLISHED     6632
  TCP    10.8.66.96:52187       23.221.22.68:443       ESTABLISHED     6632
  TCP    10.8.66.96:52188       23.221.22.68:443       ESTABLISHED     6632
  TCP    10.8.66.96:52191       20.34.13.53:443        TIME_WAIT       0
  TCP    10.8.66.96:52192       20.34.13.53:443        ESTABLISHED     6632
  TCP    10.8.66.96:52193       20.34.13.53:443        ESTABLISHED     6632
  TCP    10.8.66.96:52194       20.34.13.53:443        ESTABLISHED     6632
  TCP    10.8.66.96:52196       52.127.72.36:443       ESTABLISHED     6632
  TCP    10.8.66.96:52201       52.109.32.24:443       ESTABLISHED     11248
  TCP    10.8.66.96:52202       52.127.68.37:443       ESTABLISHED     12796
  TCP    10.8.66.96:52204       52.127.76.61:443       ESTABLISHED     6632
  TCP    10.8.66.96:52205       143.84.72.80:443       TIME_WAIT       0
  TCP    10.8.66.96:52209       52.127.76.6:443        ESTABLISHED     6632
  TCP    10.8.66.96:52212       192.229.211.108:80     ESTABLISHED     6632
  TCP    10.8.66.96:52218       23.103.206.16:443      ESTABLISHED     13092
  TCP    10.8.66.96:52219       20.35.193.66:443       ESTABLISHED     13092
  TCP    10.8.66.96:52220       20.35.193.162:443      ESTABLISHED     13092
  TCP    10.8.66.96:52221       52.127.76.6:443        ESTABLISHED     13092
  TCP    10.8.66.96:52222       52.127.76.56:443       ESTABLISHED     13092
  TCP    10.8.66.96:52223       52.127.76.56:443       ESTABLISHED     13092
  TCP    10.8.66.96:52224       104.46.162.226:443     ESTABLISHED     12796
  TCP    10.8.66.96:52227       20.140.90.155:443      ESTABLISHED     5460
  TCP    10.8.66.96:52228       10.8.0.60:8934         ESTABLISHED     16268
  TCP    10.8.66.96:62092       20.10.31.115:443       ESTABLISHED     5364
  TCP    127.0.0.1:4767         0.0.0.0:0              LISTENING       5672
  TCP    127.0.0.1:4767         127.0.0.1:49741        ESTABLISHED     5672
  TCP    127.0.0.1:29678        0.0.0.0:0              LISTENING       5956
  TCP    127.0.0.1:49741        127.0.0.1:4767         ESTABLISHED     12768
  TCP    127.0.0.1:50054        127.0.0.1:50055        ESTABLISHED     16268
  TCP    127.0.0.1:50055        127.0.0.1:50054        ESTABLISHED     16268
  TCP    127.0.0.1:52229        127.0.0.1:52230        ESTABLISHED     16268
  TCP    127.0.0.1:52230        127.0.0.1:52229        ESTABLISHED     16268
  TCP    192.168.68.122:139     0.0.0.0:0              LISTENING       4
  TCP    [::]:135               [::]:0                 LISTENING       1792
  TCP    [::]:445               [::]:0                 LISTENING       4
  TCP    [::]:5985              [::]:0                 LISTENING       4
  TCP    [::]:47001             [::]:0                 LISTENING       4
  TCP    [::]:49664             [::]:0                 LISTENING       1504
  TCP    [::]:49665             [::]:0                 LISTENING       1404
  TCP    [::]:49666             [::]:0                 LISTENING       2424
  TCP    [::]:49667             [::]:0                 LISTENING       2404
  TCP    [::]:49668             [::]:0                 LISTENING       5104
  TCP    [::]:49669             [::]:0                 LISTENING       1476
  UDP    0.0.0.0:123            *:*                                    6140
  UDP    0.0.0.0:5050           *:*                                    9136
  UDP    0.0.0.0:5353           *:*                                    3768
  UDP    0.0.0.0:5355           *:*                                    3768
  UDP    0.0.0.0:49337          *:*                                    5672
  UDP    0.0.0.0:51072          *:*                                    3668
  UDP    0.0.0.0:52230          *:*                                    3668
  UDP    0.0.0.0:52232          *:*                                    3668
  UDP    0.0.0.0:53019          *:*                                    3668
  UDP    0.0.0.0:53021          *:*                                    3668
  UDP    0.0.0.0:53023          *:*                                    3668
  UDP    0.0.0.0:53025          *:*                                    3668
  UDP    0.0.0.0:53027          *:*                                    3668
  UDP    0.0.0.0:53519          *:*                                    3668
  UDP    0.0.0.0:60472          *:*                                    14216
  UDP    0.0.0.0:62538          *:*                                    3668
  UDP    10.8.66.96:137         *:*                                    4
  UDP    10.8.66.96:138         *:*                                    4
  UDP    10.8.66.96:1900        *:*                                    9652
  UDP    10.8.66.96:61139       *:*                                    9652
  UDP    127.0.0.1:1900         *:*                                    9652
  UDP    127.0.0.1:49664        *:*                                    5172
  UDP    127.0.0.1:51071        *:*                                    3668
  UDP    127.0.0.1:52229        *:*                                    3668
  UDP    127.0.0.1:52231        *:*                                    3668
  UDP    127.0.0.1:53018        *:*                                    3668
  UDP    127.0.0.1:53020        *:*                                    3668
  UDP    127.0.0.1:53022        *:*                                    3668
  UDP    127.0.0.1:53024        *:*                                    3668
  UDP    127.0.0.1:53026        *:*                                    3668
  UDP    127.0.0.1:53518        *:*                                    3668
  UDP    127.0.0.1:57531        *:*                                    9764
  UDP    127.0.0.1:61141        *:*                                    9652
  UDP    127.0.0.1:61404        *:*                                    6632
  UDP    127.0.0.1:62299        *:*                                    12768
  UDP    127.0.0.1:62537        *:*                                    3668
  UDP    192.168.68.122:137     *:*                                    4
  UDP    192.168.68.122:138     *:*                                    4
  UDP    192.168.68.122:1900    *:*                                    9652
  UDP    192.168.68.122:61140   *:*                                    9652
  UDP    [::]:123               *:*                                    6140
  UDP    [::]:5353              *:*                                    3768
  UDP    [::]:5355              *:*                                    3768
  UDP    [::]:60472             *:*                                    14216
  UDP    [::1]:1900             *:*                                    9652
  UDP    [::1]:61138            *:*                                    9652
  UDP    [fe80::9576:487b:f8b8:ba74%3]:1900  *:*                                    9652
  UDP    [fe80::9576:487b:f8b8:ba74%3]:61137  *:*                                    9652
</t>
  </si>
  <si>
    <t xml:space="preserve">
Here is a list of quick-fix engineering updates installed on the
remote system :
KB4534170, Installed on: 2020/04/20
KB4537759, Installed on: 2020/04/20
KB4545706, Installed on: 2020/04/20
KB4562830, Installed on: 2021/08/16
KB4598481, Installed on: 2021/08/16
KB5003791, Installed on: 2022/10/10
KB5005716, Installed on: 2022/10/07
KB5012170, Installed on: 2022/10/10
KB5015684, Installed on: 2022/12/05
KB5016705, Installed on: 2022/10/10
KB5018506, Installed on: 2022/11/24
KB5020372, Installed on: 2022/12/28
KB5022502, Installed on: 2023/03/02</t>
  </si>
  <si>
    <t xml:space="preserve">
  Name     : \??\volume{8394aac2-497b-11ed-8e5a-d9059eda0686}
  Data     : _??_USBSTOR#Disk&amp;Ven_Generic&amp;Prod_STORAGE_DEVICE&amp;Rev_1532#000000001532&amp;0#{53f56307-b6bf-11d0-94f2-00a0c91efb8b}
  Raw data : 5f003f003f005f00550053004200530054004f00520023004400690073006b002600560065006e005f00470065006e0065007200690063002600500072006f0064005f00530054004f0052004100470045005f0044004500560049004300450026005200650076005f00310035003300320023003000300030003000300030003000300031003500330032002600300023007b00350033006600350036003300300037002d0062003600620066002d0031003100640030002d0039003400660032002d003000300061003000630039003100650066006200380062007d00
  Name     : \dosdevices\d:
  Data     : _??_USBSTOR#Disk&amp;Ven_Generic&amp;Prod_STORAGE_DEVICE&amp;Rev_1532#000000001532&amp;0#{53f56307-b6bf-11d0-94f2-00a0c91efb8b}
  Raw data : 5f003f003f005f00550053004200530054004f00520023004400690073006b002600560065006e005f00470065006e0065007200690063002600500072006f0064005f00530054004f0052004100470045005f0044004500560049004300450026005200650076005f00310035003300320023003000300030003000300030003000300031003500330032002600300023007b00350033006600350036003300300037002d0062003600620066002d0031003100640030002d0039003400660032002d003000300061003000630039003100650066006200380062007d00
  Name     : \??\volume{13cc2831-45de-11ed-8e54-c8348e5648b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yPL8K
  Raw data : 444d494f3a49443a27caf79c0b79504cb638f21d4bf69f10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69]
  dst: [host=0.0.0.0, port=0]
tcp4 (listen)
  src: [host=10.8.66.96, port=139]
  dst: [host=0.0.0.0, port=0]
tcp4 (established)
  src: [host=10.8.66.96, port=49417]
  dst: [host=20.10.31.115, port=443]
tcp4 (established)
  src: [host=10.8.66.96, port=49832]
  dst: [host=52.127.68.28, port=443]
tcp4 (established)
  src: [host=10.8.66.96, port=49884]
  dst: [host=52.127.76.35, port=443]
tcp4 (established)
  src: [host=10.8.66.96, port=49942]
  dst: [host=52.127.64.50, port=443]
tcp4 (established)
  src: [host=10.8.66.96, port=49965]
  dst: [host=40.66.27.130, port=443]
tcp4 (established)
  src: [host=10.8.66.96, port=49998]
  dst: [host=52.127.42.168, port=443]
tcp4 (established)
  src: [host=10.8.66.96, port=50193]
  dst: [host=20.35.193.162, port=443]
tcp4 (established)
  src: [host=10.8.66.96, port=52133]
  dst: [host=52.127.42.168, port=443]
tcp4 (established)
  src: [host=10.8.66.96, port=52134]
  dst: [host=52.127.117.164, port=443]
tcp4 (established)
  src: [host=10.8.66.96, port=52137]
  dst: [host=52.127.68.12, port=443]
tcp4 (established)
  src: [host=10.8.66.96, port=52141]
  dst: [host=52.127.64.62, port=443]
tcp4 (established)
  src: [host=10.8.66.96, port=52144]
  dst: [host=20.224.254.73, port=443]
tcp4 (established)
  src: [host=10.8.66.96, port=52145]
  dst: [host=10.0.10.181, port=443]
tcp4 (established)
  src: [host=10.8.66.96, port=52148]
  dst: [host=20.140.134.65, port=443]
tcp4 (established)
  src: [host=10.8.66.96, port=52150]
  dst: [host=52.245.128.79, port=443]
tcp4 (established)
  src: [host=10.8.66.96, port=52152]
  dst: [host=20.69.137.228, port=443]
tcp4 (established)
  src: [host=10.8.66.96, port=52155]
  dst: [host=40.79.197.34, port=443]
tcp4 (established)
  src: [host=10.8.66.96, port=52156]
  dst: [host=52.127.76.58, port=443]
tcp4 (established)
  src: [host=10.8.66.96, port=52157]
  dst: [host=52.180.249.142, port=443]
tcp4 (established)
  src: [host=10.8.66.96, port=52158]
  dst: [host=52.127.76.58, port=443]
tcp4 (established)
  src: [host=10.8.66.96, port=52160]
  dst: [host=20.190.157.27, port=443]
tcp4 (established)
  src: [host=10.8.66.96, port=52163]
  dst: [host=52.127.76.56, port=443]
tcp4 (established)
  src: [host=10.8.66.96, port=52164]
  dst: [host=52.127.76.56, port=443]
tcp4 (established)
  src: [host=10.8.66.96, port=52167]
  dst: [host=52.109.2.142, port=443]
tcp4 (established)
  src: [host=10.8.66.96, port=52170]
  dst: [host=20.35.193.162, port=443]
tcp4 (established)
  src: [host=10.8.66.96, port=52171]
  dst: [host=52.182.49.160, port=443]
tcp4 (established)
  src: [host=10.8.66.96, port=52172]
  dst: [host=23.103.206.16, port=443]
tcp4 (established)
  src: [host=10.8.66.96, port=52173]
  dst: [host=52.127.76.35, port=443]
tcp4 (established)
  src: [host=10.8.66.96, port=52174]
  dst: [host=52.96.121.178, port=443]
tcp4 (established)
  src: [host=10.8.66.96, port=52175]
  dst: [host=10.0.10.181, port=443]
tcp4 (established)
  src: [host=10.8.66.96, port=52176]
  dst: [host=20.35.193.66, port=443]
tcp4 (established)
  src: [host=10.8.66.96, port=52178]
  dst: [host=52.127.76.58, port=443]
tcp4 (established)
  src: [host=10.8.66.96, port=52179]
  dst: [host=40.66.30.66, port=443]
tcp4 (established)
  src: [host=10.8.66.96, port=52181]
  dst: [host=20.35.193.162, port=443]
tcp4 (established)
  src: [host=10.8.66.96, port=52182]
  dst: [host=20.34.13.53, port=443]
tcp4 (established)
  src: [host=10.8.66.96, port=52183]
  dst: [host=20.34.13.53, port=443]
tcp4 (established)
  src: [host=10.8.66.96, port=52184]
  dst: [host=52.127.72.36, port=443]
tcp4 (established)
  src: [host=10.8.66.96, port=52185]
  dst: [host=20.34.13.53, port=443]
tcp4 (established)
  src: [host=10.8.66.96, port=52187]
  dst: [host=23.221.22.68, port=443]
tcp4 (established)
  src: [host=10.8.66.96, port=52188]
  dst: [host=23.221.22.68, port=443]
tcp4 (established)
  src: [host=10.8.66.96, port=52191]
  dst: [host=20.34.13.53, port=443]
tcp4 (established)
  src: [host=10.8.66.96, port=52192]
  dst: [host=20.34.13.53, port=443]
tcp4 (established)
  src: [host=10.8.66.96, port=52193]
  dst: [host=20.34.13.53, port=443]
tcp4 (established)
  src: [host=10.8.66.96, port=52194]
  dst: [host=20.34.13.53, port=443]
tcp4 (established)
  src: [host=10.8.66.96, port=52196]
  dst: [host=52.127.72.36, port=443]
tcp4 (established)
  src: [host=10.8.66.96, port=52201]
  dst: [host=52.109.32.24, port=443]
tcp4 (established)
  src: [host=10.8.66.96, port=52202]
  dst: [host=52.127.68.37, port=443]
tcp4 (established)
  src: [host=10.8.66.96, port=52204]
  dst: [host=52.127.76.61, port=443]
tcp4 (established)
  src: [host=10.8.66.96, port=52205]
  dst: [host=143.84.72.80, port=443]
tcp4 (established)
  src: [host=10.8.66.96, port=52209]
  dst: [host=52.127.76.6, port=443]
tcp4 (established)
  src: [host=10.8.66.96, port=52212]
  dst: [host=192.229.211.108, port=80]
tcp4 (established)
  src: [host=10.8.66.96, port=52218]
  dst: [host=23.103.206.16, port=443]
tcp4 (established)
  src: [host=10.8.66.96, port=52219]
  dst: [host=20.35.193.66, port=443]
tcp4 (established)
  src: [host=10.8.66.96, port=52220]
  dst: [host=20.35.193.162, port=443]
tcp4 (established)
  src: [host=10.8.66.96, port=52221]
  dst: [host=52.127.76.6, port=443]
tcp4 (established)
  src: [host=10.8.66.96, port=52222]
  dst: [host=52.127.76.56, port=443]
tcp4 (established)
  src: [host=10.8.66.96, port=52223]
  dst: [host=52.127.76.56, port=443]
tcp4 (established)
  src: [host=10.8.66.96, port=52224]
  dst: [host=104.46.162.226, port=443]
tcp4 (established)
  src: [host=10.8.66.96, port=52227]
  dst: [host=20.140.90.155, port=443]
tcp4 (established)
  src: [host=10.8.66.96, port=52228]
  dst: [host=10.8.0.60, port=8934]
tcp4 (established)
  src: [host=10.8.66.96, port=62092]
  dst: [host=20.10.31.115, port=443]
tcp4 (listen)
  src: [host=127.0.0.1, port=4767]
  dst: [host=0.0.0.0, port=0]
tcp4 (established)
  src: [host=127.0.0.1, port=4767]
  dst: [host=127.0.0.1, port=49741]
tcp4 (listen)
  src: [host=127.0.0.1, port=29678]
  dst: [host=0.0.0.0, port=0]
tcp4 (established)
  src: [host=127.0.0.1, port=49741]
  dst: [host=127.0.0.1, port=4767]
tcp4 (established)
  src: [host=127.0.0.1, port=50054]
  dst: [host=127.0.0.1, port=50055]
tcp4 (established)
  src: [host=127.0.0.1, port=50055]
  dst: [host=127.0.0.1, port=50054]
tcp4 (established)
  src: [host=127.0.0.1, port=52229]
  dst: [host=127.0.0.1, port=52230]
tcp4 (established)
  src: [host=127.0.0.1, port=52230]
  dst: [host=127.0.0.1, port=52229]
tcp4 (listen)
  src: [host=192.168.68.122, port=139]
  dst: [host=0.0.0.0, port=0]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69]
  dst: [host=[::], port=0]
udp4 (listen)
  src: [host=0.0.0.0, port=123]
  dst: [host=*, port=*]
udp4 (listen)
  src: [host=0.0.0.0, port=5050]
  dst: [host=*, port=*]
udp4 (listen)
  src: [host=0.0.0.0, port=5353]
  dst: [host=*, port=*]
udp4 (listen)
  src: [host=0.0.0.0, port=5355]
  dst: [host=*, port=*]
udp4 (listen)
  src: [host=0.0.0.0, port=49337]
  dst: [host=*, port=*]
udp4 (listen)
  src: [host=0.0.0.0, port=51072]
  dst: [host=*, port=*]
udp4 (listen)
  src: [host=0.0.0.0, port=52230]
  dst: [host=*, port=*]
udp4 (listen)
  src: [host=0.0.0.0, port=52232]
  dst: [host=*, port=*]
udp4 (listen)
  src: [host=0.0.0.0, port=53019]
  dst: [host=*, port=*]
udp4 (listen)
  src: [host=0.0.0.0, port=53021]
  dst: [host=*, port=*]
udp4 (listen)
  src: [host=0.0.0.0, port=53023]
  dst: [host=*, port=*]
udp4 (listen)
  src: [host=0.0.0.0, port=53025]
  dst: [host=*, port=*]
udp4 (listen)
  src: [host=0.0.0.0, port=53027]
  dst: [host=*, port=*]
udp4 (listen)
  src: [host=0.0.0.0, port=53519]
  dst: [host=*, port=*]
udp4 (listen)
  src: [host=0.0.0.0, port=60472]
  dst: [host=*, port=*]
udp4 (listen)
  src: [host=0.0.0.0, port=62538]
  dst: [host=*, port=*]
udp4 (listen)
  src: [host=10.8.66.96, port=137]
  dst: [host=*, port=*]
udp4 (listen)
  src: [host=10.8.66.96, port=138]
  dst: [host=*, port=*]
udp4 (listen)
  src: [host=10.8.66.96, port=1900]
  dst: [host=*, port=*]
udp4 (listen)
  src: [host=10.8.66.96, port=61139]
  dst: [host=*, port=*]
udp4 (listen)
  src: [host=127.0.0.1, port=1900]
  dst: [host=*, port=*]
udp4 (listen)
  src: [host=127.0.0.1, port=49664]
  dst: [host=*, port=*]
udp4 (listen)
  src: [host=127.0.0.1, port=51071]
  dst: [host=*, port=*]
udp4 (listen)
  src: [host=127.0.0.1, port=52229]
  dst: [host=*, port=*]
udp4 (listen)
  src: [host=127.0.0.1, port=52231]
  dst: [host=*, port=*]
udp4 (listen)
  src: [host=127.0.0.1, port=53018]
  dst: [host=*, port=*]
udp4 (listen)
  src: [host=127.0.0.1, port=53020]
  dst: [host=*, port=*]
udp4 (listen)
  src: [host=127.0.0.1, port=53022]
  dst: [host=*, port=*]
udp4 (listen)
  src: [host=127.0.0.1, port=53024]
  dst: [host=*, port=*]
udp4 (listen)
  src: [host=127.0.0.1, port=53026]
  dst: [host=*, port=*]
udp4 (listen)
  src: [host=127.0.0.1, port=53518]
  dst: [host=*, port=*]
udp4 (listen)
  src: [host=127.0.0.1, port=57531]
  dst: [host=*, port=*]
udp4 (listen)
  src: [host=127.0.0.1, port=61141]
  dst: [host=*, port=*]
udp4 (listen)
  src: [host=127.0.0.1, port=61404]
  dst: [host=*, port=*]
udp4 (listen)
  src: [host=127.0.0.1, port=62299]
  dst: [host=*, port=*]
udp4 (listen)
  src: [host=127.0.0.1, port=62537]
  dst: [host=*, port=*]
udp4 (listen)
  src: [host=192.168.68.122, port=137]
  dst: [host=*, port=*]
udp4 (listen)
  src: [host=192.168.68.122, port=138]
  dst: [host=*, port=*]
udp4 (listen)
  src: [host=192.168.68.122, port=1900]
  dst: [host=*, port=*]
udp4 (listen)
  src: [host=192.168.68.122, port=61140]
  dst: [host=*, port=*]
udp6 (listen)
  src: [host=[::], port=123]
  dst: [host=*, port=*]
udp6 (listen)
  src: [host=[::], port=5353]
  dst: [host=*, port=*]
udp6 (listen)
  src: [host=[::], port=5355]
  dst: [host=*, port=*]
udp6 (listen)
  src: [host=[::], port=60472]
  dst: [host=*, port=*]
udp6 (listen)
  src: [host=[::1], port=1900]
  dst: [host=*, port=*]
udp6 (listen)
  src: [host=[::1], port=61138]
  dst: [host=*, port=*]
udp6 (listen)
  src: [host=[fe80::9576:487b:f8b8:ba74%3], port=1900]
  dst: [host=*, port=*]
udp6 (listen)
  src: [host=[fe80::9576:487b:f8b8:ba74%3], port=61137]
  dst: [host=*, port=*]
</t>
  </si>
  <si>
    <t xml:space="preserve">SSID : EITaaS_Users 2
Managed : FALSE
Description : EITaaS_Users 2
GUID : {79D79680-D200-4865-9B9E-A3DD93C84165}
DateCreated : Tuesday, 01/24/2023 10:51:54.137 AM
DateLastConnected : Wednesday, 03/01/2023 10:39:21.169 AM
Description : EITaaS_Users 2
DefaultGatewayMac : 00005e000111
DnsSuffix : ag.army.mil
FirstNetwork : EITaaS_Users 2
Source : 8
Category : 0
Security Settings are not logged on the system.
SSID : AFC
Managed : FALSE
Description : AFC
GUID : {90BE04BE-49B7-4CC2-B9F5-29F08E6200BF}
DateCreated : Tuesday, 10/11/2022 09:41:00.13 AM
DateLastConnected : Thursday, 04/13/2023 03:24:13.713 PM
Description : AFC
DefaultGatewayMac : c0eae48409dc
DnsSuffix : &lt;none&gt;
FirstNetwork : AFC
Source : 8
Category : 0
Security Mode : WPA2PSK
Encryption : AES
1x : false
Key Type : passPhrase
Key Protected : true
Key Content : 01000000D08C9DDF0115D1118C7A00C04FC297EB010000007AAC794777D5174DB7046A7F02C19B3D0000000002000000000010660000000100002000000070CDBBE74037A232336C9C630E1FB16E21D9E83006A309B6143A873E45F59695000000000E800000000200002000000086A7A9249959418CD5C7E168A1B8E2041F5AFBF9C9DF1B74313BFA4F77E2DF2D10000000B64FBCB86C4073554822A96F70151253400000009B59E0C97111F2AD6E72CDAF3F9B2E69487B3E262FB8F34581DDE1CACF77EC094BE1608B4E3FF5C9CBD6F9FBF994987CAC15517E10E09B4E3030813339423497
Connection Mode : auto
Connection Type : ESS
SSID : EITaaS_User_P
Managed : FALSE
Description : EITaaS_User_P
GUID : {D4DE1CE4-4B0F-4DFF-A3BE-D6FC946C07EA}
DateCreated : Monday, 10/10/2022 09:35:59.647 AM
DateLastConnected : Monday, 10/10/2022 09:35:59.653 AM
Description : EITaaS_User_P
DefaultGatewayMac : 043f72dcca00
DnsSuffix : ag.army.mil
FirstNetwork : EITaaS_User_P
Source : 1032
Category : 0
Security Settings are not logged on the system.
SSID : UTSPUBLIC
Managed : FALSE
Description : UTSPUBLIC
GUID : {C8541061-E2FA-4F49-93D1-BDA1E82D4E82}
DateCreated : Monday, 10/10/2022 09:37:04.960 AM
DateLastConnected : Monday, 10/10/2022 09:37:04.960 AM
Description : UTSPUBLIC
DefaultGatewayMac : 0050569ec18f
DnsSuffix : utsystem.edu
FirstNetwork : UTSPUBLIC
Source : 8
Category : 0
Security Settings are not logged on the system.
SSID : ag.army.mil
Managed : TRUE
Description : ag.army.mil
GUID : {90EED05E-AC84-46FE-85E4-089D2F420765}
DateCreated : Tuesday, 04/11/2023 07:43:12.168 AM
DateLastConnected : Thursday, 04/13/2023 08:14:27.385 AM
Description : ag.army.mil
DefaultGatewayMac : 00005e000140
DnsSuffix : ag.army.mil
FirstNetwork : ag.army.mil
Source : 160
Category : 0
Security Settings are not logged on the system.
SSID : EITaaS_Guest
Managed : FALSE
Description : EITaaS_Guest
GUID : {172E7376-79DE-4A9A-85D9-C6B080C7C63F}
DateCreated : Thursday, 10/06/2022 07:29:47.195 PM
DateLastConnected : Monday, 10/10/2022 09:38:32.370 AM
Description : EITaaS_Guest
DefaultGatewayMac : 043f72dcca00
DnsSuffix : &lt;none&gt;
FirstNetwork : EITaaS_Guest
Source : 8
Category : 0
Security Settings are not logged on the system.
SSID : HuskerNation
Managed : FALSE
Description : HuskerNation
GUID : {F7E6138E-CCCB-487F-8122-91AC6E45A33B}
DateCreated : Tuesday, 10/11/2022 02:54:05.455 PM
DateLastConnected : Tuesday, 06/06/2023 08:51:01.98 AM
Description : HuskerNation
DefaultGatewayMac : e4c32a066809
DnsSuffix : &lt;none&gt;
FirstNetwork : HuskerNation
Source : 8
Category : 0
Security Mode : WPA2PSK
Encryption : AES
1x : false
Key Type : passPhrase
Key Protected : true
Key Content : 01000000D08C9DDF0115D1118C7A00C04FC297EB010000007AAC794777D5174DB7046A7F02C19B3D00000000020000000000106600000001000020000000BA6ACD12E1FBB9B9F5A6091FF3408468B96474DD585E1B5C11923E48E1A6FA29000000000E8000000002000020000000183E85DE28ABAA6F06DF624B168443D6E4924A98A3E8E88A0C503E6A58E148F21000000026D194CE1AD7997B7EA3094926392E0740000000A68666CFACF40F204FBEE3CA498821FB73D79C4CBEFFF17ACAD09ADB1EA6CDAD0F9D4D577A444868F5FF78A6A1BCD1D1C9F872E55C5CEEF6955721AC660079FB
Connection Mode : auto
Connection Type : ESS
SSID : Edâ€™s iPhone
Managed : FALSE
Description : Edâ€™s iPhone
GUID : {5D1676AC-D1D0-448B-B5AD-9E87C5C28EC2}
DateCreated : Tuesday, 11/15/2022 10:25:48.382 AM
DateLastConnected : Wednesday, 03/08/2023 11:55:35.801 AM
Description : Edâ€™s iPhone
DefaultGatewayMac : 9a60cab3e664
DnsSuffix : &lt;none&gt;
FirstNetwork : Edâ€™s iPhone
Source : 8
Category : 0
Security Settings are not logged on the system.
SSID : EITaaS_Users
Managed : FALSE
Description : EITaaS_Users
GUID : {52225936-8C0D-4038-8478-CEDAE61A7EBE}
DateCreated : Tuesday, 10/11/2022 09:38:48.561 AM
DateLastConnected : Tuesday, 10/11/2022 09:38:48.916 AM
Description : EITaaS_Users
DefaultGatewayMac : 043f72dcca00
DnsSuffix : ag.army.mil
FirstNetwork : EITaaS_Users
Source : 1032
Category : 0
Security Settings are not logged on the system.
SSID : EITaaS_Users 3
Managed : FALSE
Description : EITaaS_Users 3
GUID : {C162D118-9EA3-4A85-B4A2-4AAAD14982F1}
DateCreated : Tuesday, 04/11/2023 07:43:11.998 AM
DateLastConnected : Tuesday, 04/11/2023 07:43:12.19 AM
Description : EITaaS_Users 3
DefaultGatewayMac : 00005e000140
DnsSuffix : ag.army.mil
FirstNetwork : EITaaS_Users 3
Source : 8
Category : 0
Security Settings are not logged on the system.
SSID : EdÃ¢â‚¬â„¢s iPhone
Security Mode : WPA3SAE
Encryption : AES
1x : false
Key Type : passPhrase
Key Protected : true
Key Content : 01000000D08C9DDF0115D1118C7A00C04FC297EB010000007AAC794777D5174DB7046A7F02C19B3D0000000002000000000010660000000100002000000007EB6CE044DD2CDC08A0A9241F6B41202AED62225E34FCC5ECFB808657A452DB000000000E80000000020000200000006E183E0348876034BD2D46EBC130522E0417C21576038505ED566AB31940378110000000B949831B9A0D41510FC5E8D6356348B9400000006239FE34EF7A61A32D71138D8EC55E7544A109D69F966461C52BFD502FDF95CDF0D15FF851146677278A777AEC11A9B958D04305F2C616E54FA26F5FA4BB5194
Connection Mode : auto
Connection Type : ESS
</t>
  </si>
  <si>
    <t xml:space="preserve">Process Overview : 
SID: Process (PID)
 0 : System Idle Process (0) 
 0 : |- System (4) 
 0 :    |- Memory Compression (3924) 
 0 :    |- smss.exe (564) 
 1 : winlogon.exe (1292) 
 1 : |- fontdrvhost.exe (1876) 
 1 : |- dwm.exe (2108) 
 0 : csrss.exe (1312) 
 1 : Teams.exe (13148) 
 1 : |- Teams.exe (11004) 
 1 : |- Teams.exe (12432) 
 1 : |- Teams.exe (12796) 
 1 : |- Teams.exe (13580) 
 1 : |- Teams.exe (14168) 
 1 : |- Teams.exe (14216) 
 1 : |- Teams.exe (14940) 
 1 : |- Teams.exe (6760) 
 1 : |- Teams.exe (8896) 
 1 : |- Teams.exe (9544) 
 0 : Registry (132) 
 0 : wininit.exe (1404) 
 0 : |- services.exe (1476) 
 0 :    |- svchost.exe (10000) 
 0 :    |- svchost.exe (10084) 
 0 :    |- SgrmBroker.exe (10144) 
 0 :    |- svchost.exe (10320) 
 0 :    |- svchost.exe (11164) 
 0 :    |- Microsoft.Management.Services.IntuneWindowsAgent.exe (11196) 
 0 :    |- svchost.exe (11300) 
 0 :    |- svchost.exe (11580) 
 0 :    |- svchost.exe (11724) 
 0 :    |- SecurityHealthService.exe (11836) 
 1 :    |- svchost.exe (13412) 
 0 :    |- svchost.exe (13500) 
 0 :    |- svchost.exe (1628) 
 1 :       |- SearchApp.exe (10604) 
 1 :       |- smartscreen.exe (1084) 
 1 :       |- RuntimeBroker.exe (10952) 
 0 :       |- MonitoringHost.exe (11180) 
 1 :       |- TextInputHost.exe (11520) 
 1 :       |- RuntimeBroker.exe (11640) 
 1 :       |- dllhost.exe (11860) 
 1 :       |- ShellExperienceHost.exe (11940) 
 1 :       |- acevents.exe (12580) 
 1 :       |- FileCoAuth.exe (14352) 
 0 :       |- WmiPrvSE.exe (15388) 
 1 :       |- RuntimeBroker.exe (3212) 
 0 :       |- WmiPrvSE.exe (4496) 
 1 :       |- RuntimeBroker.exe (5224) 
 0 :       |- WmiPrvSE.exe (5704) 
 1 :       |- StartMenuExperienceHost.exe (5896) 
 1 :       |- RuntimeBroker.exe (6260) 
 0 :       |- dllhost.exe (7576) 
 0 :       |- WmiPrvSE.exe (8120) 
 0 :    |- WUDFHost.exe (1692) 
 0 :    |- svchost.exe (1792) 
 0 :    |- svchost.exe (1840) 
 0 :    |- WUDFHost.exe (1892) 
 0 :    |- WUDFHost.exe (2012) 
 0 :    |- svchost.exe (2184) 
 0 :    |- svchost.exe (2220) 
 0 :    |- svchost.exe (2244) 
 0 :    |- svchost.exe (2316) 
 0 :    |- svchost.exe (2332) 
 1 :    |- svchost.exe (2344) 
 0 :    |- svchost.exe (2396) 
 0 :    |- svchost.exe (2404) 
 1 :       |- taskhostw.exe (10988) 
 1 :       |- taskhostw.exe (2288) 
 1 :       |- NetBanner.exe (7112) 
 0 :    |- svchost.exe (2424) 
 0 :    |- svchost.exe (2508) 
 0 :    |- msdtc.exe (2536) 
 0 :    |- IntelCpHDCPSvc.exe (2544) 
 0 :    |- svchost.exe (2556) 
 0 :    |- svchost.exe (2584) 
 0 :    |- svchost.exe (2592) 
 0 :    |- svchost.exe (2636) 
 0 :    |- svchost.exe (2664) 
 0 :    |- svchost.exe (2800) 
 0 :    |- svchost.exe (2864) 
 0 :    |- svchost.exe (2876) 
 1 :       |- sihost.exe (4676) 
 0 :    |- svchost.exe (2988) 
 1 :       |- ctfmon.exe (4836) 
 1 :       |- TabTip.exe (9512) 
 0 :    |- svchost.exe (3080) 
 0 :    |- svchost.exe (3096) 
 0 :    |- svchost.exe (3320) 
 0 :    |- svchost.exe (3360) 
 0 :    |- svchost.exe (3384) 
 0 :    |- igfxCUIServiceN.exe (3428) 
 1 :       |- igfxEMN.exe (5356) 
 0 :    |- svchost.exe (3476) 
 0 :    |- svchost.exe (3592) 
 0 :    |- svchost.exe (3712) 
 0 :    |- svchost.exe (3724) 
 0 :    |- svchost.exe (3768) 
 0 :    |- svchost.exe (3828) 
 0 :    |- svchost.exe (3844) 
 0 :    |- svchost.exe (3936) 
 0 :    |- svchost.exe (3980) 
 0 :    |- SearchIndexer.exe (4060) 
 0 :       |- SearchFilterHost.exe (12504) 
 1 :       |- SearchProtocolHost.exe (2388) 
 0 :    |- svchost.exe (4268) 
 0 :    |- svchost.exe (4312) 
 0 :    |- svchost.exe (4332) 
 0 :    |- svchost.exe (4436) 
 0 :    |- svchost.exe (4468) 
 0 :       |- audiodg.exe (9336) 
 0 :    |- svchost.exe (4644) 
 0 :    |- svchost.exe (4668) 
 0 :    |- svchost.exe (4732) 
 0 :    |- svchost.exe (4740) 
 0 :       |- wlanext.exe (3796) 
 0 :          |- conhost.exe (4232) 
 0 :    |- svchost.exe (4776) 
 0 :    |- svchost.exe (4800) 
 0 :    |- svchost.exe (4808) 
 0 :    |- svchost.exe (4912) 
 1 :    |- svchost.exe (5012) 
 0 :    |- spoolsv.exe (5104) 
 0 :    |- svchost.exe (5148) 
 0 :    |- svchost.exe (5172) 
 0 :    |- A180WD.exe (5260) 
 0 :       |- A180CM.exe (8676) 
 0 :       |- A180AG.exe (9764) 
 0 :          |- conhost.exe (11656) 
 1 :          |- A180RS.exe (15104) 
 0 :    |- dllhost.exe (5268) 
 0 :    |- armsvc.exe (5276) 
 0 :    |- OfficeClickToRun.exe (5332) 
 0 :    |- svchost.exe (5340) 
 0 :    |- svchost.exe (5364) 
 0 :    |- svchost.exe (5404) 
 0 :    |- svchost.exe (5420) 
 0 :    |- HealthService.exe (5460) 
 0 :    |- esif_uf.exe (5580) 
 0 :    |- IntelAudioService.exe (5620) 
 0 :    |- svchost.exe (5656) 
 0 :    |- PanGPS.exe (5672) 
 1 :    |- svchost.exe (5692) 
 0 :    |- svchost.exe (5748) 
 0 :    |- PrinterInstallerClientLauncher.exe (5756) 
 0 :       |- PrinterInstallerClient.exe (6516) 
 1 :          |- PrinterInstallerClientInterface.exe (14976) 
 0 :    |- RtkAudUService64.exe (5800) 
 0 :    |- svchost.exe (5816) 
 0 :    |- MsSense.exe (5860) 
 0 :       |- SenseNdr.exe (3668) 
 0 :    |- dllhost.exe (5944) 
 0 :    |- SurfaceBroker.exe (5956) 
 0 :    |- nessus-service.exe (6056) 
 0 :       |- nessusd.exe (15372) 
 0 :          |- nessus-agent-module.exe (16268) 
 0 :             |- conhost.exe (15456) 
 0 :    |- SurfaceService.exe (6068) 
 0 :    |- svchost.exe (6088) 
 0 :    |- MsMpEng.exe (6104) 
 0 :    |- WMIRegistrationService.exe (6124) 
 0 :    |- svchost.exe (6140) 
 0 :    |- svchost.exe (6424) 
 0 :    |- svchost.exe (6532) 
 0 :    |- svchost.exe (6692) 
 0 :    |- svchost.exe (7384) 
 0 :    |- svchost.exe (7492) 
 0 :    |- uhssvc.exe (7912) 
 0 :    |- svchost.exe (8128) 
 0 :    |- svchost.exe (8444) 
 0 :    |- svchost.exe (8472) 
 0 :    |- svchost.exe (9136) 
 0 :    |- svchost.exe (9188) 
 0 :    |- NisSrv.exe (9340) 
 0 :    |- svchost.exe (9652) 
 0 :    |- svchost.exe (9908) 
 0 :    |- svchost.exe (9912) 
 0 : |- LsaIso.exe (1484) 
 0 : |- lsass.exe (1504) 
 0 : |- fontdrvhost.exe (1656) 
 1 : csrss.exe (1424) 
 1 : explorer.exe (6384) 
 1 : |- SecurityHealthSystray.exe (10416) 
 1 : |- RtkAudUService64.exe (12340) 
 1 : |- ac.activclient.gui.scagent.exe (12496) 
 1 : |- msedge.exe (12660) 
 1 :    |- msedge.exe (12740) 
 1 :    |- msedge.exe (12808) 
 1 :    |- msedge.exe (13708) 
 1 :    |- msedge.exe (13772) 
 1 :    |- msedge.exe (13800) 
 1 :    |- msedge.exe (14076) 
 1 :    |- msedge.exe (14084) 
 1 :    |- msedge.exe (14244) 
 1 : |- PanGPA.exe (12768) 
 1 : |- OneDrive.exe (12888) 
 1 : |- OUTLOOK.EXE (13092) 
 1 :    |- ai.exe (14120) 
 1 :    |- msedgewebview2.exe (15524) 
 1 :       |- msedgewebview2.exe (15548) 
 1 :       |- msedgewebview2.exe (15720) 
 1 :       |- msedgewebview2.exe (15732) 
 1 :       |- msedgewebview2.exe (15760) 
 1 :       |- msedgewebview2.exe (15892) 
 1 :       |- msedgewebview2.exe (16356) 
 1 :    |- POWERPNT.EXE (6632) 
 1 :       |- POWERPNT.EXE (1976) 
 1 :       |- ai.exe (2612) 
 1 :    |- acrotray.exe (680) 
 0 : Secure System (72) 
Process_Information_AFCEUD-017159504457.ag.army.mil.csv : information about the running process.
</t>
  </si>
  <si>
    <t xml:space="preserve">Process_Modules_AFCEUD-017159504457.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msedge_cleanup_{f3017226-fe2a-4295-8bdf-00c3a9a7e4c5}
  - Value : "C:\Program Files (x86)\Microsoft\EdgeWebView\Application\114.0.1823.37\Installer\setup.exe" --msedgewebview --delete-old-versions --system-level --verbose-logging --on-logon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148249128.CTR : S-1-12-8-2918552193-1258878319-386326424-271796090
+ HKU\S-1-12-8-2918552193-1258878319-386326424-271796090\Software\Microsoft\Windows\CurrentVersion\Run
  - Name : microsoftedgeautolaunch_ab56a53c91359d532460738f6c24dbf2
  - Value : "C:\Program Files (x86)\Microsoft\Edge\Application\msedge.exe" --no-startup-window --win-session-start /prefetch:5
  - Name : com.squirrel.teams.teams
  - Value : C:\Users\1148249128.CTR\AppData\Local\Microsoft\Teams\Update.exe --processStart "Teams.exe" --process-start-args "--system-initiated"
  - Name : onedrive
  - Value : "C:\Program Files\Microsoft OneDrive\OneDrive.exe" /background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21: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SecurityDescriptor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0-11T03:00:00-05: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4T04:00:00-05:00
       + Repetition
         - Interval : PT15M
         - Duration : P1D
       + ScheduleByDay
         - DaysInterval : 1
   + Actions
     + Exec
       - Command : Powershell.exe
       - Arguments : -ExecutionPolicy RemoteSigned -file C:\Windows\SysWOW64\ArmyIMELOG\LogCollector.ps1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1T15:02:17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1T14:32:17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23:00:00
       + Repetition
         - Interval : P1D
       - RandomDelay : PT4H
   + Actions
     + Exec
       - Command : C:\Program Files\Microsoft OneDrive\OneDriveStandaloneUpdater.exe
 + Task
   + RegistrationInfo
     - Author : Microsoft Corporation
     - URI : \OneDrive Reporting Task-S-1-12-8-2918552193-1258878319-386326424-271796090
   + Principals
     + Principal
       - UserId : S-1-12-8-2918552193-1258878319-386326424-27179609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4T00:48:26
       + Repetition
         - Interval : P1D
   + Actions
     + Exec
       - Command : C:\Program Files\Microsoft OneDrive\OneDriveStandaloneUpdater.exe
       - Arguments : /reporting
 + Task
   + RegistrationInfo
     - Author : Microsoft Corporation
     - URI : \OneDrive Reporting Task-S-1-12-8-3974427944-1281056683-3897944994-93844577
   + Principals
     + Principal
       - UserId : S-1-12-8-3974427944-1281056683-3897944994-93844577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4T00:48:26
       + Repetition
         - Interval : P1D
   + Actions
     + Exec
       - Command : C:\Program Files\Microsoft OneDrive\OneDriveStandaloneUpdater.exe
       - Arguments : /reporting
 + Task
   + RegistrationInfo
     - Author : Microsoft Corporation
     - URI : \OneDrive Reporting Task-S-1-5-21-22686120-225492278-1965668059-1000
   + Principals
     + Principal
       - UserId : S-1-5-21-22686120-225492278-1965668059-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10-09T07:16:16
       + Repetition
         - Interval : P1D
   + Actions
     + Exec
       - Command : C:\Program Files\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10-11T10:00:00-05:00
       + ScheduleByDay
         - DaysInterval : 14
     + TimeTrigger
       - StartBoundary : 2022-10-11T10:54:46-05:00
   + Actions
     + Exec
       - Command : powershell.exe
       - Arguments : -windowstyle hidden -noprofile -executionpolicy bypass -file C:\Windows\UpdateMSStoreApps.ps1
       - WorkingDirectory : C:\Windows\system32\WindowsPowerShell\v1.0\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10-07T14:20:56-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Root%\system32\ApplockerCsp.dll,-101)
     - Author : $(@%SystemRoot%\system32\ApplockerCsp.dll,-100)
     - Description : $(@%SystemRoot%\system32\ApplockerCsp.dll,-102)
     - URI : \Microsoft\Windows\AppID\EDP Policy Manager
   + Principals
     + Principal
       - UserId : S-1-5-19
   + Settings
     - AllowHardTerminate : false
     - DisallowStartIfOnBatteries : false
     - StopIfGoingOnBatteries : false
     - ExecutionTimeLimit : PT0S
     - MultipleInstancesPolicy : IgnoreNew
     + IdleSettings
       - StopOnIdleEnd : true
       - RestartOnIdle : false
     - UseUnifiedSchedulingEngine : true
   + Triggers
     + WnfStateChangeTrigger
       - StateName : 7588BCA328009213
     + WnfStateChangeTrigger
       - StateName : 75E0BCA328009213
   + Actions
     + ComHandler
       - ClassId : {DECA92E0-AF85-439E-9204-86679978DA08}
       - Data : EdpPolicyManager
 + Task
   + RegistrationInfo
     - SecurityDescriptor : D:(A;;FA;;;BA)(A;;FA;;;SY)(A;CI;FA;;;LS)(A;CI;FA;;;S-1-5-80-2078495744-2416903469-4072184685-3943858305-976987417)
     - Source : $(@%systemroot%\system32\appidsvc.dll,-300)
     - Author : $(@%systemroot%\system32\appidsvc.dll,-301)
     - Description : $(@%systemroot%\system32\appidsvc.dll,-302)
     - URI : \Microsoft\Windows\AppID\PolicyConverter
   + Principals
     + Principal
       - UserId : S-1-5-18
   + Settings
     - DisallowStartIfOnBatteries : false
     - StopIfGoingOnBatteries : false
     - MultipleInstancesPolicy : Queue
     - StartWhenAvailable : true
     + IdleSettings
       - StopOnIdleEnd : true
       - RestartOnIdle : false
     - UseUnifiedSchedulingEngine : true
   + Triggers
   + Actions
     + Exec
       - Command : %windir%\system32\appidpolicyconverter.exe
 + Task
   + RegistrationInfo
     - SecurityDescriptor : D:(A;;FA;;;BA)(A;;FA;;;SY)(A;CI;FA;;;LS)(A;CI;FA;;;S-1-5-80-2078495744-2416903469-4072184685-3943858305-976987417)
     - Source : $(@%systemroot%\system32\appidsvc.dll,-200)
     - Author : $(@%systemroot%\system32\appidsvc.dll,-201)
     - Description : $(@%systemroot%\system32\appidsvc.dll,-202)
     - URI : \Microsoft\Windows\AppID\VerifiedPublisherCertStoreCheck
   + Principals
     + Principal
       - UserId : S-1-5-19
   + Settings
     - DisallowStartIfOnBatteries : true
     - StopIfGoingOnBatteries : true
     - MultipleInstancesPolicy : Queue
     - Priority : 10
     - StartWhenAvailable : true
     - RunOnlyIfIdle : true
     + IdleSettings
       - Duration : PT3M
       - WaitTimeout : PT23H
       - StopOnIdleEnd : true
       - RestartOnIdle : true
     - UseUnifiedSchedulingEngine : true
   + Triggers
     + BootTrigger
       - Delay : PT30M
       + Repetition
         - Interval : P1D
   + Actions
     + Exec
       - Command : %windir%\system32\appidcertstorecheck.exe
 + Task
   + RegistrationInfo
     - Version : 1.0
     - SecurityDescriptor : D:(A;;GA;;;BA)(A;;GA;;;SY)</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Load on Deman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51.inf,%ServiceDisplayName%;Intel(R) Dynamic Tuning service
    - "%SystemRoot%\System32\DriverStore\FileRepository\dptf_cpu.inf_amd64_4a3ae74cfa6c37d6\esif_uf.exe"
    - Auto Load
  - @oem51.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7.0521.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85.inf,%SocketHECIServiceName%;Intel(R) Capability Licensing Service TCP IP Interface
    - %SystemRoot%\System32\DriverStore\FileRepository\iclsclient.inf_amd64_183917c66152901d\lib\SocketHeciServer.exe
    - Load on Demand
  - Version: 1.63.1155.2
  + @oem85.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7.0521.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
    - %SystemRoot%\System32\svchost.exe -k netsvcs -p
    - Load on Demand
  - @%SystemRoot%\System32\SessEnv.dll,-1027
  + @%SystemRoot%\System32\SgrmBroker.exe,-100
    - %SystemRoot%\system32\SgrmBroker.exe
    - Auto Load
  - @%SystemRoot%\System32\SgrmBroker.exe,-101
  + @%Syste</t>
  </si>
  <si>
    <t xml:space="preserve">+ HKLM\SYSTEM\CurrentControlSet\Control\Session Manager\Memory Management\PrefetchParameters
rootdirpath : 
enableprefetcher : 3
+ Prefetch file list :
  - \Windows\prefetch\A180AG.EXE-124EB68D.pf
  - \Windows\prefetch\A180CM.EXE-5135F825.pf
  - \Windows\prefetch\A180RS.EXE-B6ECF9D6.pf
  - \Windows\prefetch\A180WD.EXE-9023423C.pf
  - \Windows\prefetch\AC.ACTIVCLIENT.GUI.SCAGENT.EX-79865EF1.pf
  - \Windows\prefetch\AC.ACTIVCLIENT.GUI.USRCONS.EX-10E702F9.pf
  - \Windows\prefetch\ACCOUNTSCONTROLHOST.EXE-53D5987E.pf
  - \Windows\prefetch\ACROBAT.EXE-19F64B26.pf
  - \Windows\prefetch\ACROBAT.EXE-19F64B27.pf
  - \Windows\prefetch\ACROBAT.EXE-9DC1B3C4.pf
  - \Windows\prefetch\ACROBAT.EXE-9DC1B3C5.pf
  - \Windows\prefetch\ACROCEF.EXE-F68148D2.pf
  - \Windows\prefetch\ACROCEF.EXE-F68148D3.pf
  - \Windows\prefetch\ACROCEF.EXE-F68148D4.pf
  - \Windows\prefetch\ACROCEF.EXE-F68148DA.pf
  - \Windows\prefetch\ACRODIST.EXE-222C2F8D.pf
  - \Windows\prefetch\ACROTRAY.EXE-54160D89.pf
  - \Windows\prefetch\AGENTEXECUTOR.EXE-FFE3F93B.pf
  - \Windows\prefetch\AI.EXE-517C04F0.pf
  - \Windows\prefetch\AM_DELTA_PATCH_1.391.451.0.EX-08B85920.pf
  - \Windows\prefetch\AM_DELTA_PATCH_1.391.491.0.EX-634BA2D4.pf
  - \Windows\prefetch\AM_DELTA_PATCH_1.391.518.0.EX-0C8B42C4.pf
  - \Windows\prefetch\AM_DELTA_PATCH_1.391.550.0.EX-5F2212D0.pf
  - \Windows\prefetch\AM_DELTA_PATCH_1.391.595.0.EX-3EB3288D.pf
  - \Windows\prefetch\APPLICATIONFRAMEHOST.EXE-8CE9A1EE.pf
  - \Windows\prefetch\AUDIODG.EXE-AB22E9A6.pf
  - \Windows\prefetch\BACKGROUNDTASKHOST.EXE-05A8BF9D.pf
  - \Windows\prefetch\BACKGROUNDTASKHOST.EXE-2E00C3F1.pf
  - \Windows\prefetch\BACKGROUNDTASKHOST.EXE-78FD9AAB.pf
  - \Windows\prefetch\BCDEDIT.EXE-FE221428.pf
  - \Windows\prefetch\BIOENROLLMENTHOST.EXE-B620031D.pf
  - \Windows\prefetch\BROWSERCORE.EXE-7A815018.pf
  - \Windows\prefetch\CMD.EXE-0BD30981.pf
  - \Windows\prefetch\COMPANYPORTAL.EXE-1B62513A.pf
  - \Windows\prefetch\COMPANYPORTAL.EXE-DFA3A198.pf
  - \Windows\prefetch\COMPPKGSRV.EXE-4780F0C1.pf
  - \Windows\prefetch\CONHOST.EXE-0C6456FB.pf
  - \Windows\prefetch\CONSENT.EXE-40419367.pf
  - \Windows\prefetch\CREDENTIALUIBROKER.EXE-8CEDA3EB.pf
  - \Windows\prefetch\CREDENTIALUIBROKER.EXE-C316A6CF.pf
  - \Windows\prefetch\CSC.EXE-B6D5E435.pf
  - \Windows\prefetch\CVTRES.EXE-BBD3ED93.pf
  - \Windows\prefetch\DLLHOST.EXE-15AB9D1D.pf
  - \Windows\prefetch\DLLHOST.EXE-15CDDA9C.pf
  - \Windows\prefetch\DLLHOST.EXE-3D723117.pf
  - \Windows\prefetch\DLLHOST.EXE-4427C062.pf
  - \Windows\prefetch\DLLHOST.EXE-4B6CB38A.pf
  - \Windows\prefetch\DLLHOST.EXE-C60C3853.pf
  - \Windows\prefetch\DLLHOST.EXE-E9BDD97B.pf
  - \Windows\prefetch\DPTF_HELPER.EXE-A7ED57B1.pf
  - \Windows\prefetch\EXCEL.EXE-FE860005.pf
  - \Windows\prefetch\EXPLORER.EXE-D5E97654.pf
  - \Windows\prefetch\EXTERNALINFORMATIONTOOL.EXE-2E45BFA6.pf
  - \Windows\prefetch\FILECOAUTH.EXE-74D090ED.pf
  - \Windows\prefetch\FILESYNCCONFIG.EXE-D934D090.pf
  - \Windows\prefetch\FIND.EXE-AE190082.pf
  - \Windows\prefetch\FIREFOX.EXE-1A568456.pf
  - \Windows\prefetch\FIREFOX.EXE-2DC9775F.pf
  - \Windows\prefetch\FIREFOX.EXE-58237AED.pf
  - \Windows\prefetch\FIREFOX.EXE-6374F0D3.pf
  - \Windows\prefetch\IDENTITY_HELPER.EXE-C908A573.pf
  - \Windows\prefetch\IPCONFIG.EXE-BFEC2AD0.pf
  - \Windows\prefetch\LOCKAPP.EXE-ACD69F07.pf
  - \Windows\prefetch\LOGONUI.EXE-F639BD7E.pf
  - \Windows\prefetch\MICROSOFT.AAD.BROKERPLUGIN.EX-BA004044.pf
  - \Windows\prefetch\MICROSOFT.MANAGEMENT.SERVICES-0902D713.pf
  - \Windows\prefetch\MICROSOFT.PHOTOS.EXE-AB2B554C.pf
  - \Windows\prefetch\MICROSOFT.PHOTOS.EXE-CED05E2C.pf
  - \Windows\prefetch\MICROSOFT.PHOTOS.EXE-F193AE42.pf
  - \Windows\prefetch\MICROSOFT.SHAREPOINT.EXE-D121A67E.pf
  - \Windows\prefetch\MICROSOFTEDGEUPDATE.EXE-7A595326.pf
  - \Windows\prefetch\MICROSOFTEDGE_X64_114.0.1823.-986639CA.pf
  - \Windows\prefetch\MMC.EXE-703BEA37.pf
  - \Windows\prefetch\MMC.EXE-8195C72E.pf
  - \Windows\prefetch\MOMPERFSNAPSHOTHELPER.EXE-F6EFDFC7.pf
  - \Windows\prefetch\MOUSOCOREWORKER.EXE-4429AC2B.pf
  - \Windows\prefetch\MPCMDRUN.EXE-426897D0.pf
  - \Windows\prefetch\MPCMDRUN.EXE-8CBE18DC.pf
  - \Windows\prefetch\MPSIGSTUB.EXE-5D0450B3.pf
  - \Windows\prefetch\MSDT.EXE-D579957D.pf
  - \Windows\prefetch\MSEDGE.EXE-37D25F9A.pf
  - \Windows\prefetch\MSEDGE.EXE-37D25F9B.pf
  - \Windows\prefetch\MSEDGE.EXE-37D25F9C.pf
  - \Windows\prefetch\MSEDGE.EXE-37D25F9F.pf
  - \Windows\prefetch\MSEDGE.EXE-37D25FA1.pf
  - \Windows\prefetch\MSEDGE.EXE-37D25FA2.pf
  - \Windows\prefetch\MSEDGEWEBVIEW2.EXE-00C011B9.pf
  - \Windows\prefetch\MSEDGEWEBVIEW2.EXE-10045562.pf
  - \Windows\prefetch\MSEDGEWEBVIEW2.EXE-10045564.pf
  - \Windows\prefetch\MSEDGEWEBVIEW2.EXE-10045565.pf
  - \Windows\prefetch\MSEDGEWEBVIEW2.EXE-10045569.pf
  - \Windows\prefetch\MSEDGEWEBVIEW2.EXE-1004556A.pf
  - \Windows\prefetch\MSEDGEWEBVIEW2.EXE-1A5854BC.pf
  - \Windows\prefetch\MSEDGEWEBVIEW2.EXE-5161A11A.pf
  - \Windows\prefetch\MSEDGEWEBVIEW2.EXE-BA3741E0.pf
  - \Windows\prefetch\MSEDGEWEBVIEW2.EXE-BA3741E7.pf
  - \Windows\prefetch\NESSUS-AGENT-MODULE.EXE-77EB5CD6.pf
  - \Windows\prefetch\NESSUSD.EXE-4FE846D7.pf
  - \Windows\prefetch\NETSH.EXE-A596235F.pf
  - \Windows\prefetch\NETSTAT.EXE-47804A0C.pf
  - \Windows\prefetch\NGEN.EXE-4A8DA13E.pf
  - \Windows\prefetch\NGENTASK.EXE-0E6CEC17.pf
  - \Windows\prefetch\NGENTASK.EXE-849BFD75.pf
  - \Windows\prefetch\OMADMPRC.EXE-7EBF1E84.pf
  - \Windows\prefetch\ONEDRIVE.EXE-B657FF91.pf
  - \Windows\prefetch\ONEDRIVESETUP.EXE-11497479.pf
  - \Windows\prefetch\ONEDRIVEUPDATERSERVICE.EXE-DD3E94AF.pf
  - \Windows\prefetch\OOBENETWORKCONNECTIONFLOW.EXE-ECA03BE4.pf
  - \Windows\prefetch\Op-MSEDGE.EXE-37D25F9A-00000001.pf
  - \Windows\prefetch\Op-SEARCHAPP.EXE-DD93808B-00000002.pf
  - \Windows\prefetch\OPENWITH.EXE-8B50D58B.pf
  - \Windows\prefetch\OUTLOOK.EXE-FA973E49.pf
  - \Windows\prefetch\PANGPA.EXE-392EE769.pf
  - \Windows\prefetch\PICKERHOST.EXE-DE4B8E61.pf
  - \Windows\prefetch\POWERPNT.EXE-7A8D1F9B.pf
  - \Windows\prefetch\POWERSHELL.EXE-CA1AE517.pf
  - \Windows\prefetch\PRINTERINSTALLERCLIENTINTERFA-2FB44D9C.pf
  - \Windows\prefetch\PRINTERLOGICIDPAUTHENTICATION-851CBDBA.pf
  - \Windows\prefetch\REGSVR32.EXE-03D3FB87.pf
  - \Windows\prefetch\REGSVR32.EXE-B31EC963.pf
  - \Windows\prefetch\RTKAUDUSERVICE64.EXE-A2BE37D4.pf
  - \Windows\prefetch\RUNDLL32.EXE-1658FCDF.pf
  - \Windows\prefetch\RUNDLL32.EXE-42E1AA84.pf
  - \Windows\prefetch\RUNDLL32.EXE-F2E955E2.pf
  - \Windows\prefetch\RUNDLL32.EXE-FDCBB5A1.pf
  - \Windows\prefetch\RUNONCE.EXE-FB4EF753.pf
  - \Windows\prefetch\RUNTIMEBROKER.EXE-28BFA823.pf
  - \Windows\prefetch\RUNTIMEBROKER.EXE-4551A062.pf
  - \Windows\prefetch\RUNTIMEBROKER.EXE-67310593.pf
  - \Windows\prefetch\RUNTIMEBROKER.EXE-9FE622B0.pf
  - \Windows\prefetch\RUNTIMEBROKER.EXE-B99D7653.pf
  - \Windows\prefetch\RUNTIMEBROKER.EXE-D2EE0952.pf
  - \Windows\prefetch\RUNTIMEBROKER.EXE-D938BA9E.pf
  - \Windows\prefetch\RUNTIMEBROKER.EXE-DA85E0A1.pf
  - \Windows\prefetch\RUNTIMEBROKER.EXE-E6E0FCD0.pf
  - \Windows\prefetch\RUNTIMEBROKER.EXE-ECC9F25E.pf
  - \Windows\prefetch\SCHTASKS.EXE-8B6144A9.pf
  - \Windows\prefetch\SCREENCLIPPINGHOST.EXE-17C3B3F6.pf
  - \Windows\prefetch\SCREENCLIPPINGHOST.EXE-3F83C0D0.pf
  - \Windows\prefetch\SCREENCLIPPINGHOST.EXE-50B5DCAB.pf
  - \Windows\prefetch\SCREENSKETCH.EXE-1CDB6283.pf
  - \Windows\prefetch\SCREENSKETCH.EXE-7C75A4BF.pf
  - \Windows\prefetch\SDXHELPER.EXE-832215EB.pf
  - \Windows\prefetch\SEARCHAPP.EXE-0848CA88.pf
  - \Windows\prefetch\SEARCHAPP.EXE-10DC280D.pf
  - \Windows\prefetch\SEARCHAPP.EXE-7D7320D8.pf
  - \Windows\prefetch\SEARCHAPP.EXE-86067E5D.pf
  - \Windows\prefetch\SEARCHAPP.EXE-8E99DBE2.pf
  - \Windows\prefetch\SEARCHAPP.EXE-FFB56D03.pf
  - \Windows\prefetch\SEARCHFILTERHOST.EXE-44162447.pf
  - \Windows\prefetch\SEARCHPROTOCOLHOST.EXE-69C456C3.pf
  - \Windows\prefetch\SECURITYHEALTHHOST.EXE-06344EE9.pf
  - \Windows\prefetch\SECURITYHEALTHSERVICE.EXE-91B5FB98.pf
  - \Windows\prefetch\SECURITYHEALTHSYSTRAY.EXE-E527A4AE.pf
  - \Windows\prefetch\SENSENDR.EXE-1ED52916.pf
  - \Windows\prefetch\SETUP_WM.EXE-9832EE32.pf
  - \Windows\prefetch\SHELLEXPERIENCEHOST.EXE-6810C51B.pf
  - \Windows\prefetch\SHELLEXPERIENCEHOST.EXE-B3EF1F80.pf
  - \Windows\prefetch\SIHCLIENT.EXE-98C47F6C.pf
  - \Windows\prefetch\SIHOST.EXE-115B507F.pf
  - \Windows\prefetch\SMARTSCREEN.EXE-EACC1250.pf
  - \Windows\prefetch\SPPSVC.EXE-96070FE0.pf
  - \Windows\prefetch\STARTMENUEXPERIENCEHOST.EXE-DF593AF9.pf
  - \Windows\prefetch\SURFACEAPPDT.EXE-B80C9715.pf
  - \Windows\prefetch\SVCHOST.EXE-012BA85C.pf
  - \Windows\prefetch\SVCHOST.EXE-0EC77F95.pf
  - \Windows\prefetch\SVCHOST.EXE-12871F9D.pf
  - \Windows\prefetch\SVCHOST.EXE-14758CE1.pf
  - \Windows\prefetch\SVCHOST.EXE-1C33C471.pf
  - \Windows\prefetch\SVCHOST.EXE-215190C7.pf
  - \Windows\prefetch\SVCHOST.EXE-346C7F6F.pf
  - \Windows\prefetch\SVCHOST.EXE-364C46CF.pf
  - \Windows\prefetch\SVCHOST.EXE-36FB9FA4.pf
  - \Windows\prefetch\SVCHOST.EXE-38C6A0A6.pf
  - \Windows\prefetch\SVCHOST.EXE-473F5CDC.pf
  - \Windows\prefetch\SVCHOST.EXE-47D06EA1.pf
  - \Windows\prefetch\SVCHOST.EXE-47E93A69.pf
  - \Windows\prefetch\SVCHOST.EXE-47F05ECE.pf
  - \Windows\prefetch\SVCHOST.EXE-59FCA34B.pf
  - \Windows\prefetch\SVCHOST.EXE-67EC2DA7.pf
  - \Windows\prefetch\SVCHOST.EXE-6A249820.pf
  - \Windows\prefetch\SVCHOST.EXE-6E285CB9.pf
  - \Windows\prefetch\SVCHOST.EXE-6E9AB4F4.pf
  - \Windows\prefetch\SVCHOST.EXE-74450C2F.pf
  - \Windows\prefetch\SVCHOST.EXE-9BA3717F.pf
  - \Windows\prefetch\SVCHOST.EXE-9E5372D6.pf
  - \Windows\prefetch\SVCHOST.EXE-9F82877C.pf
  - \Windows\prefetch\SVCHOST.EXE-AE1E0CAD.pf
  - \Windows\prefetch\SVCHOST.EXE-B1C43117.pf
  - \Windows\prefetch\SVCHOST.EXE-BF3D5CA5.pf
  - \Windows\prefetch\SVCHOST.EXE-C9E3B372.pf
  - \Windows\prefetch\SVCHOST.EXE-D0F686CF.pf
  - \Windows\prefetch\SVCHOST.EXE-D1834105.pf
  - \Windows\prefetch\SVCHOST.EXE-D586BDCE.pf
  - \Windows\prefetch\SVCHOST.EXE-DAF72364.pf
  - \Windows\prefetch\SVCHOST.EXE-DB06B1F5.pf
  - \Windows\prefetch\SVCHOST.EXE-DB425447.pf
  - \Windows\prefetch\SVCHOST.EXE-F0617438.pf
  - \Windows\prefetch\SYSTEMSETTINGS.EXE-BE0858C5.pf
  - \Windows\prefetch\SYSTEMSETTINGSBROKER.EXE-8BBE2894.pf
  - \Windows\prefetch\TABTIP.EXE-9740CA06.pf
  - \Windows\prefetch\TASKHOSTW.EXE-2E5D4B75.pf
  - \Windows\prefetch\TASKLIST.EXE-F58BCF08.pf
  - \Windows\prefetch\TASKMGR.EXE-4C8500BA.pf
  - \Windows\prefetch\TEAMS.EXE-600F2FFF.pf
  - \Windows\prefetch\TEAMS.EXE-C53373B4.pf
  - \Windows\prefetch\TEAMS.EXE-C53373B5.pf
  - \Windows\prefetch\TEAMS.EXE-C53373B6.pf
  - \Windows\prefetch\TEAMS.EXE-C53373BC.pf
  - \Windows\prefetch\TEAMS.EXE-C9FAF2C0.pf
  - \Windows\prefetch\TEXTINPUTHOST.EXE-91C3EC58.pf
  - \Windows\prefetch\TEXTINPUTHOST.EXE-B983F932.pf
  - \Windows\prefetch\TEXTINPUTHOST.EXE-CAB6150D.pf
  - \Windows\prefetch\TEXTINPUTHOST.EXE-D784EADF.pf
  - \Windows\prefetch\TIWORKER.EXE-7B8C9E70.pf
  - \Windows\prefetch\TRUSTEDINSTALLER.EXE-766EFF52.pf
  - \Windows\prefetch\UHSSVC.EXE-24338E2F.pf
  - \Windows\prefetch\UPDATE.EXE-7281861E.pf
  - \Windows\prefetch\UPDATERSTARTUPUTILITY.EXE-68AA7E20.pf
  - \Windows\prefetch\UPFC.EXE-89D4FAEB.pf
  - \Windows\prefetch\USOCLIENT.EXE-4ADC110B.pf
  - \Windows\prefetch\VSSVC.EXE-6C8F0C66.pf
  - \Windows\prefetch\WINSTORE.APP.EXE-8D7F0B4F.pf
  - \Windows\prefetch\WINVER.EXE-B562C594.pf
  - \Windows\prefetch\WINWORD.EXE-AB6EC2FA.pf
  - \Windows\prefetch\WMIADAP.EXE-BB21CD77.pf
  - \Windows\prefetch\WMIAPSRV.EXE-FC8436DD.pf
  - \Windows\prefetch\WMIPRVSE.EXE-39F97B2D.pf
  - \Windows\prefetch\WMIPRVSE.EXE-E8B8DD29.pf
  - \Windows\prefetch\WORDPAD.EXE-942EAA71.pf
  - \Windows\prefetch\WSMPROVHOST.EXE-3E73F159.pf
  - \Windows\prefetch\WUAPIHOST.EXE-7CB50E29.pf
  - \Windows\prefetch\WUAUCLT.EXE-5D573F0E.pf
  - \Windows\prefetch\WWAHOST.EXE-2CFA09D4.pf
  - \Windows\prefetch\WWAHOST.EXE-9431E077.pf
  - \Windows\prefetch\WWAHOST.EXE-FE3D1C5F.pf
</t>
  </si>
  <si>
    <t xml:space="preserve">
  -1527c705-839a-4832-9118-54d4Bd6a0c89
      Version : 10.0.19041.1023
      InstallLocation : C:\Windows\SystemApps\Microsoft.Windows.FilePick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VCLibs.140.00.UWPDesktop
      Version : 14.0.27810.0
      InstallLocation : C:\Program Files\WindowsApps\Microsoft.VCLibs.140.00.UWPDesktop_14.0.27810.0_x86__8wekyb3d8bbwe
      Architecture : X86
      Publisher : CN=Microsoft Corporation, O=Microsoft Corporation, L=Redmond, S=Washington, C=US
  -Microsoft.VCLibs.140.00.UWPDesktop
      Version : 14.0.27810.0
      InstallLocation : C:\Program Files\WindowsApps\Microsoft.VCLibs.140.00.UWPDesktop_14.0.27810.0_x64__8wekyb3d8bbwe
      Architecture : X64
      Publisher : CN=Microsoft Corporation, O=Microsoft Corporation, L=Redmond, S=Washington, C=US
  -Microsoft.UI.Xaml.2.3
      Version : 2.32002.13001.0
      InstallLocation : C:\Program Files\WindowsApps\Microsoft.UI.Xaml.2.3_2.32002.13001.0_x86__8wekyb3d8bbwe
      Architecture : X86
      Publisher : CN=Microsoft Corporation, O=Microsoft Corporation, L=Redmond, S=Washington, C=US
  -Microsoft.UI.Xaml.2.3
      Version : 2.32002.13001.0
      InstallLocation : C:\Program Files\WindowsApps\Microsoft.UI.Xaml.2.3_2.32002.13001.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Services.Store.Engagement
      Version : 10.0.18101.0
      InstallLocation : C:\Program Files\WindowsApps\Microsoft.Services.Store.Engagement_10.0.18101.0_x86__8wekyb3d8bbwe
      Architecture : X86
      Publisher : CN=Microsoft Corporation, O=Microsoft Corporation, L=Redmond, S=Washington, C=US
  -Microsoft.Services.Store.Engagement
      Version : 10.0.18101.0
      InstallLocation : C:\Program Files\WindowsApps\Microsoft.Services.Store.Engagement_10.0.18101.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MPEG2VideoExtension
      Version : 1.0.22661.0
      InstallLocation : C:\Program Files\WindowsApps\Microsoft.MPEG2VideoExtension_1.0.22661.0_x64__8wekyb3d8bbwe
      Architecture : X64
      Publisher : CN=Microsoft Corporation, O=Microsoft Corporation, L=Redmond, S=Washington, C=US
  -Microsoft.VP9VideoExtensions
      Version : 1.0.22681.0
      InstallLocation : C:\Program Files\WindowsApps\Microsoft.VP9VideoExtensions_1.0.22681.0_x64__8wekyb3d8bbwe
      Architecture : X64
      Publisher : CN=Microsoft Corporation, O=Microsoft Corporation, L=Redmond, S=Washington, C=US
  -Microsoft.WebpImageExtension
      Version : 1.0.22753.0
      InstallLocation : C:\Program Files\WindowsApps\Microsoft.WebpImageExtension_1.0.22753.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MicrosoftEdge.Stable
      Version : 106.0.1370.37
      InstallLocation : C:\Program Files\WindowsApps\Microsoft.MicrosoftEdge.Stable_106.0.1370.37_neutral__8wekyb3d8bbwe
      Architecture : Neutral
      Publisher : CN=Microsoft Corporation, O=Microsoft Corporation, L=Redmond, S=Washington, C=US
  -Microsoft.NET.Native.Framework.1.7
      Version : 1.7.27413.0
      InstallLocation : C:\Program Files\WindowsApps\Microsoft.NET.Native.Framework.1.7_1.7.27413.0_x64__8wekyb3d8bbwe
      Architecture : X64
      Publisher : CN=Microsoft Corporation, O=Microsoft Corporation, L=Redmond, S=Washington, C=US
  -Microsoft.NET.Native.Framework.1.7
      Version : 1.7.27413.0
      InstallLocation : C:\Program Files\WindowsApps\Microsoft.NET.Native.Framework.1.7_1.7.27413.0_x86__8wekyb3d8bbwe
      Architecture : X86
      Publisher : CN=Microsoft Corporation, O=Microsoft Corporation, L=Redmond, S=Washington, C=US
  -Microsoft.NET.Native.Runtime.1.7
      Version : 1.7.27422.0
      InstallLocation : C:\Program Files\WindowsApps\Microsoft.NET.Native.Runtime.1.7_1.7.27422.0_x64__8wekyb3d8bbwe
      Architecture : X64
      Publisher : CN=Microsoft Corporation, O=Microsoft Corporation, L=Redmond, S=Washington, C=US
  -Microsoft.NET.Native.Runtime.1.7
      Version : 1.7.27422.0
      InstallLocation : C:\Program Files\WindowsApps\Microsoft.NET.Native.Runtime.1.7_1.7.27422.0_x86__8wekyb3d8bbwe
      Architecture : X86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Windows.Search
      Version : 1.14.7.19041
      InstallLocation : C:\Windows\SystemApps\Microsoft.Windows.Search_cw5n1h2txyewy
      Architecture : Neutral
      Publisher : CN=Microsoft Windows,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Windows.Client.CBS
      Version : 120.2212.4180.0
      InstallLocation : C:\Windows\SystemApps\MicrosoftWindows.Client.CBS_cw5n1h2txyewy
      Architecture : X64
      Publisher : CN=Microsoft Windows,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PowerBIDesktop
      Version : 2.116.843.0
      InstallLocation : C:\Program Files\WindowsApps\PowerBIDesktop_2.116.843.0_x64__ethbe26hn1jzc
      Architecture : X64
      Publisher : CN=Army Code Signing
  -Microsoft.SurfaceHub
      Version : 61.23040.93.0
      InstallLocation : C:\Program Files\WindowsApps\Microsoft.SurfaceHub_61.23040.93.0_x64__8wekyb3d8bbwe
      Architecture : X64
      Publisher : CN=Microsoft Corporation,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Firefox
      Version : 113.0.0.0
      InstallLocation : C:\Program Files\WindowsApps\Firefox_113.0.0.0_x64__ethbe26hn1jzc
      Architecture : X64
      Publisher : CN=Army Code Signing
  -Microsoft.MicrosoftEdge.Stable
      Version : 113.0.1774.57
      InstallLocation : C:\Program Files\WindowsApps\Microsoft.MicrosoftEdge.Stable_113.0.1774.57_neutral__8wekyb3d8bbwe
      Architecture : Neutral
      Publisher : CN=Microsoft Corporation,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DesktopAppInstaller
      Version : 1.19.11071.0
      InstallLocation : C:\Program Files\WindowsApps\M</t>
  </si>
  <si>
    <t>Last reboot : 2023-06-06T08:50:22-05:00 (20230606085022.500000-300)</t>
  </si>
  <si>
    <t>192.168.68.1 : e4-c3-2a-06-68-09
192.168.68.255 : ff-ff-ff-ff-ff-ff
224.0.0.22 : 01-00-5e-00-00-16
224.0.0.251 : 01-00-5e-00-00-fb
224.0.0.252 : 01-00-5e-00-00-fc
239.255.255.250 : 01-00-5e-7f-ff-fa
255.255.255.255 : ff-ff-ff-ff-ff-ff
6.132.128.4 : 02-50-41-00-00-02
6.132.129.251 : 02-50-41-00-00-02
8.8.4.4 : 02-50-41-00-00-02
8.8.8.8 : 02-50-41-00-00-02
10.0.2.5 : 02-50-41-00-00-02
10.0.2.36 : 02-50-41-00-00-02
10.0.10.133 : 02-50-41-00-00-02
10.0.10.181 : 02-50-41-00-00-02
10.8.0.60 : 02-50-41-00-00-02
10.8.0.92 : 02-50-41-00-00-02
10.8.66.249 : 02-50-41-00-00-02
10.8.128.92 : 02-50-41-00-00-02
13.71.209.56 : 02-50-41-00-00-02
13.77.236.201 : 02-50-41-00-00-02
13.85.23.206 : 02-50-41-00-00-02
13.89.178.26 : 02-50-41-00-00-02
13.91.16.64 : 02-50-41-00-00-02
13.107.4.52 : 02-50-41-00-00-02
13.107.21.239 : 02-50-41-00-00-02
13.107.42.16 : 02-50-41-00-00-02
13.107.237.57 : 02-50-41-00-00-02
13.107.253.41 : 02-50-41-00-00-02
20.3.187.198 : 02-50-41-00-00-02
20.7.1.246 : 02-50-41-00-00-02
20.7.2.167 : 02-50-41-00-00-02
20.10.31.115 : 02-50-41-00-00-02
20.34.13.53 : 02-50-41-00-00-02
20.35.193.2 : 02-50-41-00-00-02
20.35.193.34 : 02-50-41-00-00-02
20.35.193.66 : 02-50-41-00-00-02
20.35.193.162 : 02-50-41-00-00-02
20.42.65.88 : 02-50-41-00-00-02
20.42.73.24 : 02-50-41-00-00-02
20.42.73.27 : 02-50-41-00-00-02
20.69.137.228 : 02-50-41-00-00-02
20.96.52.198 : 02-50-41-00-00-02
20.96.63.25 : 02-50-41-00-00-02
20.99.184.37 : 02-50-41-00-00-02
20.99.185.48 : 02-50-41-00-00-02
20.140.76.163 : 02-50-41-00-00-02
20.140.90.153 : 02-50-41-00-00-02
20.140.90.155 : 02-50-41-00-00-02
20.140.95.0 : 02-50-41-00-00-02
20.140.134.65 : 02-50-41-00-00-02
20.140.137.181 : 02-50-41-00-00-02
20.140.137.183 : 02-50-41-00-00-02
20.140.224.110 : 02-50-41-00-00-02
20.141.10.212 : 02-50-41-00-00-02
20.141.104.221 : 02-50-41-00-00-02
20.189.173.1 : 02-50-41-00-00-02
20.189.173.2 : 02-50-41-00-00-02
20.189.173.3 : 02-50-41-00-00-02
20.189.173.7 : 02-50-41-00-00-02
20.189.173.11 : 02-50-41-00-00-02
20.189.173.12 : 02-50-41-00-00-02
20.190.157.27 : 02-50-41-00-00-02
20.190.190.195 : 02-50-41-00-00-02
20.224.254.73 : 02-50-41-00-00-02
20.241.44.114 : 02-50-41-00-00-02
23.47.48.150 : 02-50-41-00-00-02
23.47.48.161 : 02-50-41-00-00-02
23.47.48.162 : 02-50-41-00-00-02
23.63.190.142 : 02-50-41-00-00-02
23.73.251.43 : 02-50-41-00-00-02
23.101.168.44 : 02-50-41-00-00-02
23.103.206.16 : 02-50-41-00-00-02
23.194.157.40 : 02-50-41-00-00-02
23.194.161.15 : 02-50-41-00-00-02
23.194.170.130 : 02-50-41-00-00-02
23.202.2.105 : 02-50-41-00-00-02
23.221.22.68 : 02-50-41-00-00-02
23.221.22.197 : 02-50-41-00-00-02
23.221.22.202 : 02-50-41-00-00-02
40.65.209.51 : 02-50-41-00-00-02
40.66.25.130 : 02-50-41-00-00-02
40.66.27.130 : 02-50-41-00-00-02
40.66.29.226 : 02-50-41-00-00-02
40.66.30.66 : 02-50-41-00-00-02
40.66.30.98 : 02-50-41-00-00-02
40.79.197.34 : 02-50-41-00-00-02
40.91.80.89 : 02-50-41-00-00-02
40.119.6.228 : 02-50-41-00-00-02
40.126.29.10 : 02-50-41-00-00-02
51.132.193.105 : 02-50-41-00-00-02
52.96.34.162 : 02-50-41-00-00-02
52.96.37.210 : 02-50-41-00-00-02
52.96.121.114 : 02-50-41-00-00-02
52.96.121.178 : 02-50-41-00-00-02
52.109.2.142 : 02-50-41-00-00-02
52.109.2.151 : 02-50-41-00-00-02
52.109.4.18 : 02-50-41-00-00-02
52.109.8.22 : 02-50-41-00-00-02
52.109.32.24 : 02-50-41-00-00-02
52.109.52.148 : 02-50-41-00-00-02
52.109.76.141 : 02-50-41-00-00-02
52.113.194.132 : 02-50-41-00-00-02
52.123.129.14 : 02-50-41-00-00-02
52.126.194.134 : 02-50-41-00-00-02
52.126.194.160 : 02-50-41-00-00-02
52.126.194.164 : 02-50-41-00-00-02
52.126.195.7 : 02-50-41-00-00-02
52.126.195.33 : 02-50-41-00-00-02
52.126.195.74 : 02-50-41-00-00-02
52.126.195.77 : 02-50-41-00-00-02
52.126.195.78 : 02-50-41-00-00-02
52.126.195.81 : 02-50-41-00-00-02
52.126.195.82 : 02-50-41-00-00-02
52.126.195.85 : 02-50-41-00-00-02
52.126.195.87 : 02-50-41-00-00-02
52.126.195.105 : 02-50-41-00-00-02
52.127.42.168 : 02-50-41-00-00-02
52.127.64.3 : 02-50-41-00-00-02
52.127.64.17 : 02-50-41-00-00-02
52.127.64.19 : 02-50-41-00-00-02
52.127.64.50 : 02-50-41-00-00-02
52.127.64.53 : 02-50-41-00-00-02
52.127.64.55 : 02-50-41-00-00-02
52.127.64.62 : 02-50-41-00-00-02
52.127.64.70 : 02-50-41-00-00-02
52.127.64.97 : 02-50-41-00-00-02
52.127.64.111 : 02-50-41-00-00-02
52.127.64.137 : 02-50-41-00-00-02
52.127.64.139 : 02-50-41-00-00-02
52.127.68.0 : 02-50-41-00-00-02
52.127.68.3 : 02-50-41-00-00-02
52.127.68.5 : 02-50-41-00-00-02
52.127.68.12 : 02-50-41-00-00-02
52.127.68.20 : 02-50-41-00-00-02
52.127.68.22 : 02-50-41-00-00-02
52.127.68.28 : 02-50-41-00-00-02
52.127.68.37 : 02-50-41-00-00-02
52.127.68.38 : 02-50-41-00-00-02
52.127.68.40 : 02-50-41-00-00-02
52.127.68.58 : 02-50-41-00-00-02
52.127.68.82 : 02-50-41-00-00-02
52.127.68.85 : 02-50-41-00-00-02
52.127.68.88 : 02-50-41-00-00-02
52.127.68.96 : 02-50-41-00-00-02
52.127.70.8 : 02-50-41-00-00-02
52.127.70.16 : 02-50-41-00-00-02
52.127.70.17 : 02-50-41-00-00-02
52.127.70.22 : 02-50-41-00-00-02
52.127.70.79 : 02-50-41-00-00-02
52.127.70.87 : 02-50-41-00-00-02
52.127.72.34 : 02-50-41-00-00-02
52.127.72.36 : 02-50-41-00-00-02
52.127.72.46 : 02-50-41-00-00-02
52.127.72.53 : 02-50-41-00-00-02
52.127.72.58 : 02-50-41-00-00-02
52.127.76.6 : 02-50-41-00-00-02
52.127.76.35 : 02-50-41-00-00-02
52.127.76.56 : 02-50-41-00-00-02
52.127.76.57 : 02-50-41-00-00-02
52.127.76.58 : 02-50-41-00-00-02
52.127.76.61 : 02-50-41-00-00-02
52.127.80.2 : 02-50-41-00-00-02
52.127.80.11 : 02-50-41-00-00-02
52.127.81.18 : 02-50-41-00-00-02
52.127.117.164 : 02-50-41-00-00-02
52.137.108.250 : 02-50-41-00-00-02
52.143.87.28 : 02-50-41-00-00-02
52.165.164.15 : 02-50-41-00-00-02
52.168.112.66 : 02-50-41-00-00-02
52.168.112.67 : 02-50-41-00-00-02
52.180.249.142 : 02-50-41-00-00-02
52.181.176.28 : 02-50-41-00-00-02
52.181.179.178 : 02-50-41-00-00-02
52.181.183.18 : 02-50-41-00-00-02
52.181.207.118 : 02-50-41-00-00-02
52.182.48.219 : 02-50-41-00-00-02
52.182.49.160 : 02-50-41-00-00-02
52.182.91.51 : 02-50-41-00-00-02
52.182.93.253 : 02-50-41-00-00-02
52.182.141.63 : 02-50-41-00-00-02
52.185.73.156 : 02-50-41-00-00-02
52.185.211.133 : 02-50-41-00-00-02
52.191.219.104 : 02-50-41-00-00-02
52.227.1.233 : 02-50-41-00-00-02
52.235.181.7 : 02-50-41-00-00-02
52.244.37.227 : 02-50-41-00-00-02
52.245.128.78 : 02-50-41-00-00-02
52.245.128.79 : 02-50-41-00-00-02
52.245.136.46 : 02-50-41-00-00-02
52.245.136.47 : 02-50-41-00-00-02
52.254.114.65 : 02-50-41-00-00-02
54.241.245.196 : 02-50-41-00-00-02
72.21.81.200 : 02-50-41-00-00-02
72.21.81.240 : 02-50-41-00-00-02
104.18.15.101 : 02-50-41-00-00-02
104.46.162.226 : 02-50-41-00-00-02
104.78.116.238 : 02-50-41-00-00-02
104.117.244.35 : 02-50-41-00-00-02
104.126.75.183 : 02-50-41-00-00-02
128.138.140.44 : 02-50-41-00-00-02
143.84.72.80 : 02-50-41-00-00-02
147.241.58.6 : 02-50-41-00-00-02
152.195.19.97 : 02-50-41-00-00-02
173.223.109.59 : 02-50-41-00-00-02
173.223.109.223 : 02-50-41-00-00-02
192.168.68.1 : 02-50-41-00-00-02
192.168.68.255 : ff-ff-ff-ff-ff-ff
192.229.211.108 : 02-50-41-00-00-02
204.79.197.200 : 02-50-41-00-00-02
204.79.197.203 : 02-50-41-00-00-02
204.79.197.222 : 02-50-41-00-00-02
204.79.197.239 : 02-50-41-00-00-02
208.111.176.0 : 02-50-41-00-00-02
208.111.186.0 : 02-50-41-00-00-02
208.111.186.128 : 02-50-41-00-00-02
209.197.3.8 : 02-50-41-00-00-02
224.0.0.22 : 01-00-5e-00-00-16
224.0.0.251 : 01-00-5e-00-00-fb
224.0.0.252 : 01-00-5e-00-00-fc
Extended ARP table information attached.</t>
  </si>
  <si>
    <t xml:space="preserve">    133.93.48.214.in-addr.arpa_x000D_
    3.131.132.6.in-addr.arpa_x000D_
    3.81.132.192.in-addr.arpa_x000D_
    army.mil_x000D_
    aternity-aggregation.aternity.ag.army.mil_x000D_
    autodiscover.army.mil_x000D_
    common.dod.online.office365.us_x000D_
    fmsweb.fms.army.mil_x000D_
    fmsweb.fms.army.mil_x000D_
    gppcentralus.ag.army.mil_x000D_
    gppcentralus.ag.army.mil_x000D_
    gppeastus.ag.army.mil_x000D_
    gppeastus.ag.army.mil_x000D_
    gx2-collabhubrtc.dod.online.office365.us_x000D_
    ocsp.ag.army.mil_x000D_
    ocsp.digicert.com_x000D_
    onegetcdn.azureedge.net_x000D_
    vmvsmprod04.ag.army.mil_x000D_
DNS cache information attached.
</t>
  </si>
  <si>
    <t xml:space="preserve">NBT information attached.
First 10 lines of all CSVs:
nbtstat_local.csv:
Interface,Name,Suffix,Type,Status,MAC
192.168.68.122,AFCEUD-01715950,&lt;20&gt;,UNIQUE,Registered,C8:34:8E:56:48:B9
192.168.68.122,AFCEUD-01715950,&lt;00&gt;,UNIQUE,Registered,C8:34:8E:56:48:B9
192.168.68.122,WORKGROUP,&lt;00&gt;,GROUP,Registered,C8:34:8E:56:48:B9
10.8.66.96,AFCEUD-01715950,&lt;20&gt;,UNIQUE,Registered,02:50:41:00:00:01
10.8.66.96,AFCEUD-01715950,&lt;00&gt;,UNIQUE,Registered,02:50:41:00:00:01
10.8.66.96,WORKGROUP,&lt;00&gt;,GROUP,Registered,02:50:41:00:00:01
</t>
  </si>
  <si>
    <t xml:space="preserve">{BEC15796-813E-4DE3-9093-680DFC5F7085}PO :i+00.9#K&amp;]B_
{DE9EA06D-9D0A-4007-A6B8-6640D3EA58C5}PO :i+00:.:,LB)A&amp;&amp;Z]^1:7\n"
{52336C1E-4F44-474A-886C-BDF9C8D42836}PO :i+00.9#K&amp;]B_
Acrobat.exePO :i+00.9#K&amp;]B_
msedge.exePO :i+00.9#K&amp;]B_
{FB82CD68-7713-4A6D-9241-E967C4CE6295}PO :i+00/C:\x1KUvUsersd	OwHV.:d4Users@shell32.dll,-21813j1Vnp114824~1.CTRN	KUvV.-z1148249128.CTRn1Vp1ONEDRI~1V	KUcVS.jpNgOneDrive - US Army~1V2Desktoph	KUeV2.k`&gt;.Desktop@shell32.dll,-21769
\r	\n
{E7F93043-E9BA-4634-90EA-55D45AE7794B}PO :i+00:.:,LB)A&amp;&amp;Z]^1qwQU|
{56B93771-6C1E-45C1-B085-B1F030C479DA}PO :i+00:.9#K&amp;]B_&amp;&amp;@YWyXy
{855E2492-9984-4B93-B504-7C12FDF508D1}PO :i+00.9#K&amp;]B_
{89FAE389-2447-44D2-8F1E-85D7879D09B1}PO :i+00:.:,LB)A&amp;&amp;Z]^1:7\n\r
{766D7943-0412-4F15-A6A6-E9A5E64C37D8}PO :i+00:.:,LB)A&amp;&amp;Z]^1IM{4R
Teams.exePO :i+00:.9#K&amp;]B_&amp;&amp;@sMw]B*Sw
PickerHost.exePO :i+00:.:,LB)A&amp;&amp;Z]^1S\n}e;2b}
{3D0D83FE-C5B6-4A30-B24F-72F789998F4C}PO :i+00:.:,LB)A&amp;&amp;Z]^1HLV+*f+
{3A252EA8-EC29-43D7-85B3-6D63E0C12377}PO :i+00.9#K&amp;]B_
{827C6220-FC17-4C86-AD31-95E890385F02}PO :i+00.9#K&amp;]B_
mmc.exePO :i+00/C:\
OUTLOOK.EXEPO :i+00.9#K&amp;]B_
{BEC15796-813E-4DE3-9093-680DFC5F7085}X*
{DE9EA06D-9D0A-4007-A6B8-6640D3EA58C5}	 %
{52336C1E-4F44-474A-886C-BDF9C8D42836}	T	
Acrobat.exe4*
msedge.exe9%
{FB82CD68-7713-4A6D-9241-E967C4CE6295}X*
\r	\n
{56B93771-6C1E-45C1-B085-B1F030C479DA}X
{E7F93043-E9BA-4634-90EA-55D45AE7794B}\nH\n\r
{855E2492-9984-4B93-B504-7C12FDF508D1}
{89FAE389-2447-44D2-8F1E-85D7879D09B1}X'+
{766D7943-0412-4F15-A6A6-E9A5E64C37D8}	
Teams.exe	
PickerHost.exe
{3D0D83FE-C5B6-4A30-B24F-72F789998F4C}X*
{3A252EA8-EC29-43D7-85B3-6D63E0C12377}x;#@?
{827C6220-FC17-4C86-AD31-95E890385F02}x);1@M
mmc.exe
OUTLOOK.EXE/t\ni
 MRU programs details in attached report.
</t>
  </si>
  <si>
    <t xml:space="preserve">@%systemroot%\system32\fveui.dll,-843 : BitLocker Drive Encryption
@%systemroot%\system32\fveui.dll,-844 : BitLocker Data Recovery Agent
c:\windows\system32,@elscore.dll,-9 : Microsoft Bengali to Latin Transliteration
@%systemroot%\system32\ci.dll,-100 : Isolated User Mode (IUM)
c:\windows\system32,@elscore.dll,-5 : Microsoft Transliteration Engine
c:\windows\system32,@elscore.dll,-4 : Microsoft Simplified Chinese to Traditional Chinese Transliteration
c:\windows\system32,@elscore.dll,-10 : Microsoft Hangul Decomposition Transliteration
c:\windows\system32,@elscore.dll,-6 : Microsoft Cyrillic to Latin Transliteration
@%systemroot%\system32\ngcrecovery.dll,-100 : Windows Hello Recovery Key Encryption
c:\windows\system32,@elscore.dll,-3 : Microsoft Traditional Chinese to Simplified Chinese Transliteration
c:\windows\system32,@elscore.dll,-8 : Microsoft Malayalam to Latin Transliteration
c:\windows\system32,@elscore.dll,-1 : Microsoft Language Detection
@%systemroot%\system32\dnsapi.dll,-103 : Domain Name System (DNS) Server Trust
c:\windows\system32,@elscore.dll,-7 : Microsoft Devanagari to Latin Transliteration
@%systemroot%\system32\ci.dll,-101 : Enclave
c:\windows\system32,@elscore.dll,-2 : Microsoft Script Detection
@%systemroot%\system32\wuaueng.dll,-400 : Windows Update
@%systemroot%\system32\windowspowershell\v1.0\powershell.exe,-124 : Document Encryption
c:\program files (x86)\printer properties pro\printer installer client\bin\idp\printerlogicidpauthentication.exe.friendlyappname : Idp Login
c:\windows\system32\perfmon.exe.applicationcompany : Microsoft Corporation
c:\windows\system32\msra.exe.friendlyappname : Windows Remote Assistance
c:\program files (x86)\microsoft intune management extension\microsoft.management.services.intunewindowsagent.exe.applicationcompany : Microsoft Corporation
c:\windows\system32\wpnpinst.exe.friendlyappname : Support exe for Internet Printing
c:\windows\system32\xwizard.exe.applicationcompany : Microsoft Corporation
c:\windows\system32\provtool.exe.friendlyappname : Provisioning package runtime processing tool
c:\windows\system32\cryptext.dll.applicationcompany : Microsoft Corporation
c:\windows\system32\licensemanagershellext.exe.friendlyappname : LicenseManagerShellExt
c:\program files (x86)\common files\microsoft shared\vsto\vstoee.dll.applicationcompany : Microsoft Corporation
c:\windows\system32\dfshim.dll.friendlyappname : ClickOnce Application Deployment Support Library
c:\windows\system32\wusa.exe.friendlyappname : Windows Update Standalone Installer
c:\program files\internet explorer\iexplore.exe.applicationcompany : Microsoft Corporation
c:\windows\system32\explorerframe.dll.friendlyappname : ExplorerFrame
c:\windows\system32\mmc.exe.friendlyappname : Microsoft Management Console
c:\program files\microsoft office\root\office16\excel.exe.applicationcompany : Microsoft Corporation
c:\windows\system32\eventvwr.exe.applicationcompany : Microsoft Corporation
c:\windows\syswow64\mshta.exe.friendlyappname : Microsoft (R) HTML Application host
c:\windows\system32\dsquery.dll.applicationcompany : Microsoft Corporation
c:\program files\microsoft office\root\vfs\programfilescommonx64\microsoft shared\office16\msoxmled.exe.friendlyappname : Office XML Handler
c:\windows\system32\shell32.dll.applicationcompany : Microsoft Corporation
c:\windows\system32\control.exe.applicationcompany : Microsoft Corporation
c:\windows\system32\lpksetup.exe.applicationcompany : Microsoft Corporation
c:\program files\microsoft office\root\office16\msaccess.exe.friendlyappname : Access
c:\program files\microsoft office\root\office16\excel.exe.friendlyappname : Excel
c:\windows\system32\fontview.exe.friendlyappname : Windows Font Viewer
c:\program files\windows nt\accessories\wordpad.exe.friendlyappname : WordPad
c:\program files (x86)\printer properties pro\printer installer client\printerinstallerclient.exe.friendlyappname : PrinterInstallerClient.exe
c:\windows\system32\mspaint.exe.friendlyappname : Paint
c:\program files\microsoft office\root\office16\winword.exe.applicationcompany : Microsoft Corporation
c:\program files\microsoft office\root\office16\outlook.exe.applicationcompany : Microsoft Corporation
c:\program files (x86)\windows media player\wmplayer.exe.friendlyappname : Windows Media Player
c:\windows\system32\dsquery.dll.friendlyappname : Directory Service Find
c:\program files\windows photo viewer\photoviewer.dll.friendlyappname : Windows Photo Viewer
c:\windows\system32\windowspowershell\v1.0\powershell.exe.applicationcompany : Microsoft Corporation
c:\windows\system32\dfshim.dll.applicationcompany : Microsoft Corporation
c:\windows\system32\fontview.exe.applicationcompany : Microsoft Corporation
c:\windows\system32\msrating.dll.friendlyappname : ""msrating.DYNLINK""
c:\windows\system32\presentationhost.exe.friendlyappname : Windows Presentation Foundation Host
c:\windows\system32\appresolver.dll.friendlyappname : App Resolver
c:\windows\system32\msra.exe.applicationcompany : Microsoft Corporation
c:\windows\system32\notepad.exe.friendlyappname : Notepad
c:\windows\system32\presentationhost.exe.applicationcompany : Microsoft Corporation
c:\program files\microsoft office\root\office16\onenote.exe.friendlyappname : OneNote
c:\program files\microsoft office\root\office16\powerpnt.exe.applicationcompany : Microsoft Corporation
c:\program files (x86)\common files\microsoft shared\vsto\vstoee.dll.friendlyappname : Visual Studio Tools for Office Execution Engine
c:\windows\system32\ime\shared\imewdbld.exe.applicationcompany : Microsoft Corporation
c:\windows\system32\ime\shared\imesearch.exe.friendlyappname : IME search module
c:\windows\system32\wfs.exe.applicationcompany : Microsoft Corporation
c:\program files\microsoft office\root\vfs\programfilescommonx64\microsoft shared\office16\msoxmled.exe.applicationcompany : Microsoft Corporation
c:\program files\internet explorer\iexplore.exe.friendlyappname : Internet Explorer
c:\windows\winhlp32.exe.friendlyappname : Windows Winhlp32 Stub
c:\users\1148249128.ctr\appdata\local\microsoft\teams\current\teams.exe.friendlyappname : Microsoft Teams
c:\windows\hh.exe.friendlyappname : MicrosoftÂ® HTML Help Executable
c:\program files\microsoft office\root\office16\outlook.exe.friendlyappname : Outlook
c:\windows\system32\mmc.exe.applicationcompany : Microsoft Corporation
c:\windows\system32\msinfo32.exe.applicationcompany : Microsoft Corporation
c:\windows\system32\wusa.exe.applicationcompany : Microsoft Corporation
c:\windows\system32\colorcpl.exe.friendlyappname : Microsoft Color Control Panel
c:\windows\system32\wpnpinst.exe.applicationcompany : Microsoft Corporation
c:\windows\explorer.exe.applicationcompany : Microsoft Corporation
c:\program files\microsoft office\root\office16\msaccess.exe.applicationcompany : Microsoft Corporation
c:\windows\system32\fsquirt.exe.friendlyappname : fsquirt
c:\windows\system32\ieframe.dll.applicationcompany : Microsoft Corporation
c:\windows\system32\printbrmui.exe.friendlyappname : PrintBrm Application
c:\windows\system32\ime\shared\imewdbld.exe.friendlyappname : Microsoft IME Open Extended Dictionary Module
c:\program files\microsoft office\root\office16\powerpnt.exe.friendlyappname : PowerPoint
c:\windows\system32\themecpl.dll.applicationcompany : Microsoft Corporation
c:\windows\system32\rasphone.exe.friendlyappname : Remote Access Phonebook
c:\windows\system32\lpksetup.exe.friendlyappname : Language Pack Installer
c:\windows\system32\openwith.exe.applicationcompany : Microsoft Corporation
c:\program files (x86)\windows media player\wmplayer.exe.applicationcompany : Microsoft Corporation
c:\program files\windows nt\accessories\wordpad.exe.applicationcompany : Microsoft Corporation
c:\windows\winhlp32.exe.applicationcompany : Microsoft Corporation
c:\windows\system32\provtool.exe.applicationcompany : Microsoft Corporation
c:\windows\system32\wscript.exe.friendlyappname : Microsoft Â® Windows Based Script Host
c:\windows\system32\wfs.exe.friendlyappname : Microsoft  Windows Fax and Scan
c:\program files\windows mail\wab.exe.friendlyappname : Windows Contacts
c:\windows\system32\wscript.exe.applicationcompany : Microsoft Corporation
c:\program files\common files\system\ole db\oledb32.dll.friendlyappname : OLE DB Core Services
c:\windows\system32\notepad.exe.applicationcompany : Microsoft Corporation
c:\windows\system32\rasphone.exe.applicationcompany : Microsoft Corporation
c:\windows\system32\mspaint.exe.applicationcompany : Microsoft Corporation
c:\windows\system32\ieframe.dll.friendlyappname : Internet Browser
c:\windows\system32\colorcpl.exe.applicationcompany : Microsoft Corporation
c:\windows\system32\fsquirt.exe.applicationcompany : Microsoft Corporation
c:\windows\system32\mstsc.exe.applicationcompany : Microsoft Corporation
c:\windows\system32\cryptext.dll.friendlyappname : Crypto Shell Extensions
c:\program files\microsoft office\root\office16\mspub.exe.friendlyappname : Publisher
c:\program files\windows photo viewer\photoviewer.dll.applicationcompany : Microsoft Corporation
c:\windows\system32\licensemanagershellext.exe.applicationcompany : Microsoft Corporation
c:\windows\system32\msinfo32.exe.friendlyappname : System Information
c:\windows\system32\shell32.dll.friendlyappname : Windows Shell Common Dll
c:\windows\system32\themecpl.dll.friendlyappname : Personalization CPL
c:\windows\system32\printbrmui.exe.applicationcompany : Microsoft Corporation
c:\windows\system32\mstsc.exe.friendlyappname : Remote Desktop Connection
c:\program files\windows mail\wab.exe.applicationcompany : Microsoft Corporation
c:\windows\regedit.exe.friendlyappname : Registry Editor
c:\program files (x86)\microsoft intune management extension\microsoft.management.services.intunewindowsagent.exe.friendlyappname : Microsoft.Management.Services.IntuneWindowsAgent
c:\windows\system32\appresolver.dll.applicationcompany : Microsoft Corporation
c:\windows\system32\openwith.exe.friendlyappname : Pick an app
c:\windows\system32\xwizard.exe.friendlyappname : Extensible Wizards Host Process
c:\windows\system32\sdclt.exe.applicationcompany : Microsoft Corporation
c:\program files\microsoft office\root\office16\onenote.exe.applicationcompany : Microsoft Corporation
c:\windows\system32\ime\shared\imesearch.exe.applicationcompany : Microsoft Corporation
c:\windows\system32\sdclt.exe.friendlyappname : MicrosoftÂ® Windows Backup
c:\windows\system32\windowspowershell\v1.0\powershell.exe.friendlyappname : Windows PowerShell
c:\program files\common files\system\ole db\oledb32.dll.applicationcompany : Microsoft Corporation
langid : 	.
c:\program files\sh\appy.exe.friendlyappname : Appy
c:\program files (x86)\adobe\acrobat dc\acrobat\acrobat.exe.friendlyappname : Adobe Acrobat
c:\program files (x86)\adobe\acrobat dc\acrobat\acrobat.exe.applicationcompany : Adobe Systems Incorporated
c:\windows\system32\msiexec.exe.friendlyappname : WindowsÂ® installer
c:\windows\syswow64\mshta.exe.applicationcompany : Microsoft Corporation
c:\users\1148249128.ctr\appdata\local\microsoft\teams\current\teams.exe.applicationcompany : Microsoft Corporation
c:\windows\system32\msdt.exe.friendlyappname : Diagnostics Troubleshooting Wizard
c:\windows\system32\eventvwr.exe.friendlyappname : Event Viewer Snapin Launcher
c:\windows\hh.exe.applicationcompany : Microsoft Corporation
c:\windows\system32\control.exe.friendlyappname : Windows Control Panel
c:\windows\system32\msiexec.exe.applicationcompany : Microsoft Corporation
c:\windows\system32\msrating.dll.applicationcompany : Microsoft Corporation
c:\program files\microsoft office\root\office16\mspub.exe.applicationcompany : Microsoft Corporation
c:\windows\explorer.exe.friendlyappname : Windows Explorer
c:\windows\regedit.exe.applicationcompany : Microsoft Corporation
c:\program files\microsoft office\root\office16\winword.exe.friendlyappname : Word
c:\windows\system32\perfmon.exe.friendlyappname : Resource and Performance Monitor
c:\windows\system32\msdt.exe.applicationcompany : Microsoft Corporation
c:\windows\system32\explorerframe.dll.applicationcompany : Microsoft Corporation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148249128.CTR\AppData\Roaming\Microsoft\Office\Recent\AFC Exit Survey 20220201_Final (1).docx.url
C:\\Users\1148249128.CTR\AppData\Roaming\Microsoft\Office\Recent\AFC Exit Survey Transition 20221130 (1).LNK
C:\\Users\1148249128.CTR\AppData\Roaming\Microsoft\Office\Recent\AFC Exit Survey Transition 20221130.LNK
C:\\Users\1148249128.CTR\AppData\Roaming\Microsoft\Office\Recent\Desktop on armyeitaas-my.sharepoint-mil.us.url
C:\\Users\1148249128.CTR\AppData\Roaming\Microsoft\Office\Recent\Documents on armyeitaas-my.sharepoint-mil.us.url
C:\\Users\1148249128.CTR\AppData\Roaming\Microsoft\Office\Recent\Downloads.LNK
C:\\Users\1148249128.CTR\AppData\Roaming\Microsoft\Office\Recent\EXIT SURVEY on armyeitaas-my.sharepoint-mil.us.url
C:\\Users\1148249128.CTR\AppData\Roaming\Microsoft\Office\Recent\icons_checkboxchecked on cdn.hubblecontent.osi.office.net.url
C:\\Users\1148249128.CTR\AppData\Roaming\Microsoft\Office\Recent\index.dat
C:\\Users\1148249128.CTR\AppData\Roaming\Microsoft\Office\Recent\Summit2 1 June - Outcome Prioritization States and Indicators_5 JUN.LNK
C:\\Users\1148249128.CTR\AppData\Roaming\Microsoft\Office\Recent\? AST 3 Public on armyeitaas.sharepoint-mil.us.url
User AppData recent used file report attached
Office MRU registry report attached.
</t>
  </si>
  <si>
    <t xml:space="preserve">C:\\$Recycle.Bin\\.
C:\\$Recycle.Bin\\..
C:\\$Recycle.Bin\\S-1-12-8-2918552193-1258878319-386326424-271796090
C:\\$Recycle.Bin\\S-1-12-8-3974427944-1281056683-3897944994-93844577
C:\\$Recycle.Bin\\S-1-5-18
C:\\$Recycle.Bin\\S-1-5-21-22686120-225492278-1965668059-1000
C:\\$Recycle.Bin\\S-1-12-8-2918552193-1258878319-386326424-271796090\.
C:\\$Recycle.Bin\\S-1-12-8-2918552193-1258878319-386326424-271796090\..
C:\\$Recycle.Bin\\S-1-12-8-2918552193-1258878319-386326424-271796090\$I080RWQ.png
C:\\$Recycle.Bin\\S-1-12-8-2918552193-1258878319-386326424-271796090\$I2JUBL3.png
C:\\$Recycle.Bin\\S-1-12-8-2918552193-1258878319-386326424-271796090\$I3C2KNG.jpg
C:\\$Recycle.Bin\\S-1-12-8-2918552193-1258878319-386326424-271796090\$I3JVQ4W.png
C:\\$Recycle.Bin\\S-1-12-8-2918552193-1258878319-386326424-271796090\$I471N8K.png
C:\\$Recycle.Bin\\S-1-12-8-2918552193-1258878319-386326424-271796090\$I5ULL6E.asd
C:\\$Recycle.Bin\\S-1-12-8-2918552193-1258878319-386326424-271796090\$I6C78Y8.png
C:\\$Recycle.Bin\\S-1-12-8-2918552193-1258878319-386326424-271796090\$I6LNPZE.png
C:\\$Recycle.Bin\\S-1-12-8-2918552193-1258878319-386326424-271796090\$I6T3T7F.png
C:\\$Recycle.Bin\\S-1-12-8-2918552193-1258878319-386326424-271796090\$I71FF8E.png
C:\\$Recycle.Bin\\S-1-12-8-2918552193-1258878319-386326424-271796090\$I8Q36GP.png
C:\\$Recycle.Bin\\S-1-12-8-2918552193-1258878319-386326424-271796090\$I9WP2UP.png
C:\\$Recycle.Bin\\S-1-12-8-2918552193-1258878319-386326424-271796090\$IA1C4I7.asd
C:\\$Recycle.Bin\\S-1-12-8-2918552193-1258878319-386326424-271796090\$IA61X9N.png
C:\\$Recycle.Bin\\S-1-12-8-2918552193-1258878319-386326424-271796090\$IA7ZQIM.pdf
C:\\$Recycle.Bin\\S-1-12-8-2918552193-1258878319-386326424-271796090\$IA8TPIH.png
C:\\$Recycle.Bin\\S-1-12-8-2918552193-1258878319-386326424-271796090\$IALLSY9.png
C:\\$Recycle.Bin\\S-1-12-8-2918552193-1258878319-386326424-271796090\$ICZWDM4.png
C:\\$Recycle.Bin\\S-1-12-8-2918552193-1258878319-386326424-271796090\$IE2SZNX.png
C:\\$Recycle.Bin\\S-1-12-8-2918552193-1258878319-386326424-271796090\$IF43R49.png
C:\\$Recycle.Bin\\S-1-12-8-2918552193-1258878319-386326424-271796090\$IF7JMYT.jpg
C:\\$Recycle.Bin\\S-1-12-8-2918552193-1258878319-386326424-271796090\$IG1CICN.docx
C:\\$Recycle.Bin\\S-1-12-8-2918552193-1258878319-386326424-271796090\$IGCS8NI.jpg
C:\\$Recycle.Bin\\S-1-12-8-2918552193-1258878319-386326424-271796090\$IGJNU4W.jpg
C:\\$Recycle.Bin\\S-1-12-8-2918552193-1258878319-386326424-271796090\$IHZB1KN.png
C:\\$Recycle.Bin\\S-1-12-8-2918552193-1258878319-386326424-271796090\$IIVOVRE.png
C:\\$Recycle.Bin\\S-1-12-8-2918552193-1258878319-386326424-271796090\$IJFF50I.pdf
C:\\$Recycle.Bin\\S-1-12-8-2918552193-1258878319-386326424-271796090\$IJL6TGS.asd
C:\\$Recycle.Bin\\S-1-12-8-2918552193-1258878319-386326424-271796090\$IJWM307.png
C:\\$Recycle.Bin\\S-1-12-8-2918552193-1258878319-386326424-271796090\$IK56YS3.png
C:\\$Recycle.Bin\\S-1-12-8-2918552193-1258878319-386326424-271796090\$ILO4J9O.xlsb
C:\\$Recycle.Bin\\S-1-12-8-2918552193-1258878319-386326424-271796090\$IMKNBXX.png
C:\\$Recycle.Bin\\S-1-12-8-2918552193-1258878319-386326424-271796090\$IMMVMBR.xlsb
C:\\$Recycle.Bin\\S-1-12-8-2918552193-1258878319-386326424-271796090\$IMQ7BXJ.pdf
C:\\$Recycle.Bin\\S-1-12-8-2918552193-1258878319-386326424-271796090\$INYV10E.png
C:\\$Recycle.Bin\\S-1-12-8-2918552193-1258878319-386326424-271796090\$IOIERZL.jpg
C:\\$Recycle.Bin\\S-1-12-8-2918552193-1258878319-386326424-271796090\$IPNRZX5.jpg
C:\\$Recycle.Bin\\S-1-12-8-2918552193-1258878319-386326424-271796090\$IQ2FEB4.png
C:\\$Recycle.Bin\\S-1-12-8-2918552193-1258878319-386326424-271796090\$IQ4FITN.png
C:\\$Recycle.Bin\\S-1-12-8-2918552193-1258878319-386326424-271796090\$IRNDPCQ
C:\\$Recycle.Bin\\S-1-12-8-2918552193-1258878319-386326424-271796090\$ISCYJAN.png
C:\\$Recycle.Bin\\S-1-12-8-2918552193-1258878319-386326424-271796090\$IUFUDCD.jpg
C:\\$Recycle.Bin\\S-1-12-8-2918552193-1258878319-386326424-271796090\$IUIUVTT.pdf
C:\\$Recycle.Bin\\S-1-12-8-2918552193-1258878319-386326424-271796090\$IUKCEN3.png
C:\\$Recycle.Bin\\S-1-12-8-2918552193-1258878319-386326424-271796090\$IWQE1JJ.asd
C:\\$Recycle.Bin\\S-1-12-8-2918552193-1258878319-386326424-271796090\$IWSH1MQ.png
C:\\$Recycle.Bin\\S-1-12-8-2918552193-1258878319-386326424-271796090\$IWXYF4O.wbk
C:\\$Recycle.Bin\\S-1-12-8-2918552193-1258878319-386326424-271796090\$IXO6ZE6.html
C:\\$Recycle.Bin\\S-1-12-8-2918552193-1258878319-386326424-271796090\$IYG472I.png
C:\\$Recycle.Bin\\S-1-12-8-2918552193-1258878319-386326424-271796090\$IZN2Z80.jfif
C:\\$Recycle.Bin\\S-1-12-8-2918552193-1258878319-386326424-271796090\$R080RWQ.png
C:\\$Recycle.Bin\\S-1-12-8-2918552193-1258878319-386326424-271796090\$R2JUBL3.png
C:\\$Recycle.Bin\\S-1-12-8-2918552193-1258878319-386326424-271796090\$R3C2KNG.jpg
C:\\$Recycle.Bin\\S-1-12-8-2918552193-1258878319-386326424-271796090\$R3JVQ4W.png
C:\\$Recycle.Bin\\S-1-12-8-2918552193-1258878319-386326424-271796090\$R471N8K.png
C:\\$Recycle.Bin\\S-1-12-8-2918552193-1258878319-386326424-271796090\$R5ULL6E.asd
C:\\$Recycle.Bin\\S-1-12-8-2918552193-1258878319-386326424-271796090\$R6C78Y8.png
C:\\$Recycle.Bin\\S-1-12-8-2918552193-1258878319-386326424-271796090\$R6LNPZE.png
C:\\$Recycle.Bin\\S-1-12-8-2918552193-1258878319-386326424-271796090\$R6T3T7F.png
C:\\$Recycle.Bin\\S-1-12-8-2918552193-1258878319-386326424-271796090\$R71FF8E.png
C:\\$Recycle.Bin\\S-1-12-8-2918552193-1258878319-386326424-271796090\$R8Q36GP.png
C:\\$Recycle.Bin\\S-1-12-8-2918552193-1258878319-386326424-271796090\$R9WP2UP.png
C:\\$Recycle.Bin\\S-1-12-8-2918552193-1258878319-386326424-271796090\$RA1C4I7.asd
C:\\$Recycle.Bin\\S-1-12-8-2918552193-1258878319-386326424-271796090\$RA61X9N.png
C:\\$Recycle.Bin\\S-1-12-8-2918552193-1258878319-386326424-271796090\$RA7ZQIM.pdf
C:\\$Recycle.Bin\\S-1-12-8-2918552193-1258878319-386326424-271796090\$RA8TPIH.png
C:\\$Recycle.Bin\\S-1-12-8-2918552193-1258878319-386326424-271796090\$RALLSY9.png
C:\\$Recycle.Bin\\S-1-12-8-2918552193-1258878319-386326424-271796090\$RCZWDM4.png
C:\\$Recycle.Bin\\S-1-12-8-2918552193-1258878319-386326424-271796090\$RE2SZNX.png
C:\\$Recycle.Bin\\S-1-12-8-2918552193-1258878319-386326424-271796090\$RF43R49.png
C:\\$Recycle.Bin\\S-1-12-8-2918552193-1258878319-386326424-271796090\$RF7JMYT.jpg
C:\\$Recycle.Bin\\S-1-12-8-2918552193-1258878319-386326424-271796090\$RG1CICN.docx
C:\\$Recycle.Bin\\S-1-12-8-2918552193-1258878319-386326424-271796090\$RGCS8NI.jpg
C:\\$Recycle.Bin\\S-1-12-8-2918552193-1258878319-386326424-271796090\$RGJNU4W.jpg
C:\\$Recycle.Bin\\S-1-12-8-2918552193-1258878319-386326424-271796090\$RHZB1KN.png
C:\\$Recycle.Bin\\S-1-12-8-2918552193-1258878319-386326424-271796090\$RIVOVRE.png
C:\\$Recycle.Bin\\S-1-12-8-2918552193-1258878319-386326424-271796090\$RJFF50I.pdf
C:\\$Recycle.Bin\\S-1-12-8-2918552193-1258878319-386326424-271796090\$RJL6TGS.asd
C:\\$Recycle.Bin\\S-1-12-8-2918552193-1258878319-386326424-271796090\$RJWM307.png
C:\\$Recycle.Bin\\S-1-12-8-2918552193-1258878319-386326424-271796090\$RK56YS3.png
C:\\$Recycle.Bin\\S-1-12-8-2918552193-1258878319-386326424-271796090\$RLO4J9O.xlsb
C:\\$Recycle.Bin\\S-1-12-8-2918552193-1258878319-386326424-271796090\$RMKNBXX.png
C:\\$Recycle.Bin\\S-1-12-8-2918552193-1258878319-386326424-271796090\$RMMVMBR.xlsb
C:\\$Recycle.Bin\\S-1-12-8-2918552193-1258878319-386326424-271796090\$RMQ7BXJ.pdf
C:\\$Recycle.Bin\\S-1-12-8-2918552193-1258878319-386326424-271796090\$RNYV10E.png
C:\\$Recycle.Bin\\S-1-12-8-2918552193-1258878319-386326424-271796090\$ROIERZL.jpg
C:\\$Recycle.Bin\\S-1-12-8-2918552193-1258878319-386326424-271796090\$RPNRZX5.jpg
C:\\$Recycle.Bin\\S-1-12-8-2918552193-1258878319-386326424-271796090\$RQ2FEB4.png
C:\\$Recycle.Bin\\S-1-12-8-2918552193-1258878319-386326424-271796090\$RQ4FITN.png
C:\\$Recycle.Bin\\S-1-12-8-2918552193-1258878319-386326424-271796090\$RRNDPCQ
C:\\$Recycle.Bin\\S-1-12-8-2918552193-1258878319-386326424-271796090\$RSCYJAN.png
C:\\$Recycle.Bin\\S-1-12-8-2918552193-1258878319-386326424-271796090\$RUFUDCD.jpg
C:\\$Recycle.Bin\\S-1-12-8-2918552193-1258878319-386326424-271796090\$RUIUVTT.pdf
C:\\$Recycle.Bin\\S-1-12-8-2918552193-1258878319-386326424-271796090\$RUKCEN3.png
C:\\$Recycle.Bin\\S-1-12-8-2918552193-1258878319-386326424-271796090\$RWQE1JJ.asd
C:\\$Recycle.Bin\\S-1-12-8-2918552193-1258878319-386326424-271796090\$RWSH1MQ.png
C:\\$Recycle.Bin\\S-1-12-8-2918552193-1258878319-386326424-271796090\$RWXYF4O.wbk
C:\\$Recycle.Bin\\S-1-12-8-2918552193-1258878319-386326424-271796090\$RXO6ZE6.html
C:\\$Recycle.Bin\\S-1-12-8-2918552193-1258878319-386326424-271796090\$RYG472I.png
C:\\$Recycle.Bin\\S-1-12-8-2918552193-1258878319-386326424-271796090\$RZN2Z80.jfif
C:\\$Recycle.Bin\\S-1-12-8-2918552193-1258878319-386326424-271796090\desktop.ini
C:\\$Recycle.Bin\\S-1-12-8-2918552193-1258878319-386326424-271796090\$RRNDPCQ\.
C:\\$Recycle.Bin\\S-1-12-8-2918552193-1258878319-386326424-271796090\$RRNDPCQ\..
C:\\$Recycle.Bin\\S-1-12-8-2918552193-1258878319-386326424-271796090\$RRNDPCQ\6357.js.download
C:\\$Recycle.Bin\\S-1-12-8-2918552193-1258878319-386326424-271796090\$RRNDPCQ\a6398bc58f8cbef42d706cd44d00caae.png
C:\\$Recycle.Bin\\S-1-12-8-2918552193-1258878319-386326424-271796090\$RRNDPCQ\animate.min.css
C:\\$Recycle.Bin\\S-1-12-8-2918552193-1258878319-386326424-271796090\$RRNDPCQ\api.js.download
C:\\$Recycle.Bin\\S-1-12-8-2918552193-1258878319-386326424-271796090\$RRNDPCQ\bootstrap.min.css
C:\\$Recycle.Bin\\S-1-12-8-2918552193-1258878319-386326424-271796090\$RRNDPCQ\bootstrap.min.js.download
C:\\$Recycle.Bin\\S-1-12-8-2918552193-1258878319-386326424-271796090\$RRNDPCQ\cookie-law-info-ccpa.js.download
C:\\$Recycle.Bin\\S-1-12-8-2918552193-1258878319-386326424-271796090\$RRNDPCQ\cookie-law-info-gdpr.css
C:\\$Recycle.Bin\\S-1-12-8-2918552193-1258878319-386326424-271796090\$RRNDPCQ\cookie-law-info-public.css
C:\\$Recycle.Bin\\S-1-12-8-2918552193-1258878319-386326424-271796090\$RRNDPCQ\cookie-law-info-public.js.download
C:\\$Recycle.Bin\\S-1-12-8-2918552193-1258878319-386326424-271796090\$RRNDPCQ\cookie-law-info-table.css
C:\\$Recycle.Bin\\S-1-12-8-2918552193-1258878319-386326424-271796090\$RRNDPCQ\css
C:\\$Recycle.Bin\\S-1-12-8-2918552193-1258878319-386326424-271796090\$RRNDPCQ\dashicons.min.css
C:\\$Recycle.Bin\\S-1-12-8-2918552193-1258878319-386326424-271796090\$RRNDPCQ\delightful-downloads.min.css
C:\\$Recycle.Bin\\S-1-12-8-2918552193-1258878319-386326424-271796090\$RRNDPCQ\en.webp
C:\\$Recycle.Bin\\S-1-12-8-2918552193-1258878319-386326424-271796090\$RRNDPCQ\font-awesome-animation.min.css
C:\\$Recycle.Bin\\S-1-12-8-2918552193-1258878319-386326424-271796090\$RRNDPCQ\font-awesome.min.css
C:\\$Recycle.Bin\\S-1-12-8-2918552193-1258878319-386326424-271796090\$RRNDPCQ\formidableforms.css
C:\\$Recycle.Bin\\S-1-12-8-2918552193-1258878319-386326424-271796090\$RRNDPCQ\Framework_HP_banner_SAFe_5.webp
C:\\$Recycle.Bin\\S-1-12-8-2918552193-1258878319-386326424-271796090\$RRNDPCQ\isotope.pkgd.min.js.download
C:\\$Recycle.Bin\\S-1-12-8-2918552193-1258878319-386326424-271796090\$RRNDPCQ\jquery-migrate.min.js.download
C:\\$Recycle.Bin\\S-1-12-8-2918552193-1258878319-386326424-271796090\$RRNDPCQ\jquery.cookie.js.download
C:\\$Recycle.Bin\\S-1-12-8-2918552193-1258878319-386326424-271796090\$RRNDPCQ\jquery.easing.min.js.download
C:\\$Recycle.Bin\\S-1-12-8-2918552193-1258878319-386326424-271796090\$RRNDPCQ\jquery.magnific-popup.min.js.download
C:\\$Recycle.Bin\\S-1-12-8-2918552193-1258878319-386326424-271796090\$RRNDPCQ\jquery.min.js.download
C:\\$Recycle.Bin\\S-1-12-8-2918552193-1258878319-386326424-271796090\$RRNDPCQ\jquery.rwdImageMaps.js.download
C:\\$Recycle.Bin\\S-1-12-8-2918552193-1258878319-386326424-271796090\$RRNDPCQ\jquery.slimmenu.min.js.download
C:\\$Recycle.Bin\\S-1-12-8-2918552193-1258878319-386326424-271796090\$RRNDPCQ\jquery.sticky.js.download
C:\\$Recycle.Bin\\S-1-12-8-2918552193-1258878319-386326424-271796090\$RRNDPCQ\js
C:\\$Recycle.Bin\\S-1-12-8-2918552193-1258878319-386326424-271796090\$RRNDPCQ\jt-content-elements.css
C:\\$Recycle.Bin\\S-1-12-8-2918552193-1258878319-386326424-271796090\$RRNDPCQ\jt-footers.css
C:\\$Recycle.Bin\\S-1-12-8-2918552193-1258878319-386326424-271796090\$RRNDPCQ\jt-headers.css
C:\\$Recycle.Bin\\S-1-12-8-2918552193-1258878319-386326424-271796090\$RRNDPCQ\juster-banner-effect.js.download
C:\\$Recycle.Bin\\S-1-12-8-2918552193-1258878319-386326424-271796090\$RRNDPCQ\language-cookie.js.download
C:\\$Recycle.Bin\\S-1-12-8-2918552193-1258878319-386326424-271796090\$RRNDPCQ\layerslider.css
C:\\$Recycle.Bin\\S-1-12-8-2918552193-1258878319-386326424-271796090\$RRNDPCQ\layerslider.kreaturamedia.jquery.js.download
C:\\$Recycle.Bin\\S-1-12-8-2918552193-1258878319-386326424-271796090\$RRNDPCQ\layerslider.transitions.js.download
C:\\$Recycle.Bin\\S-1-12-8-2918552193-1258878319-386326424-271796090\$RRNDPCQ\layerslider.utils.js.download
C:\\$Recycle.Bin\\S-1-12-8-2918552193-1258878319-386326424-271796090\$RRNDPCQ\logo-safe-summit-white.svg
C:\\$Recycle.Bin\\S-1-12-8-2918552193-1258878319-386326424-271796090\$RRNDPCQ\magnific-popup.css
C:\\$Recycle.Bin\\S-1-12-8-2918552193-1258878319-386326424-271796090\$RRNDPCQ\Magnifying-glass.webp
C:\\$Recycle.Bin\\S-1-12-8-2918552193-1258878319-386326424-271796090\$RRNDPCQ\modernizr.custom.js.download
C:\\$Recycle.Bin\\S-1-12-8-2918552193-1258878319-386326424-271796090\$RRNDPCQ\multiple-authors-widget.css
C:\\$Recycle.Bin\\S-1-12-8-2918552193-1258878319-386326424-271796090\$RRNDPCQ\OKRs_6.webp
C:\\$Recycle.Bin\\S-1-12-8-2918552193-1258878319-386326424-271796090\$RRNDPCQ\OKRs_F01-1.svg
C:\\$Recycle.Bin\\S-1-12-8-2918552193-1258878319-386326424-271796090\$RRNDPCQ\OKRs_F02-1.svg
C:\\$Recycle.Bin\\S-1-12-8-2918552193-1258878319-386326424-271796090\$RRNDPCQ\OKRs_F03-1.svg
C:\\$Recycle.Bin\\S-1-12-8-2918552193-1258878319-386326424-271796090\$RRNDPCQ\OKRs_F04-1.svg
C:\\$Recycle.Bin\\S-1-12-8-2918552193-1258878319-386326424-271796090\$RRNDPCQ\OKRs_F05-1.svg
C:\\$Recycle.Bin\\S-1-12-8-2918552193-1258878319-386326424-271796090\$RRNDPCQ\OKRs_F06-1.svg
C:\\$Recycle.Bin\\S-1-12-8-2918552193-1258878319-386326424-271796090\$RRNDPCQ\OKRs_F07-1.svg
C:\\$Recycle.Bin\\S-1-12-8-2918552193-1258878319-386326424-271796090\$RRNDPCQ\OKRs_F08-1.svg
C:\\$Recycle.Bin\\S-1-12-8-2918552193-1258878319-386326424-271796090\$RRNDPCQ\OKRs_F09-1.svg
C:\\$Recycle.Bin\\S-1-12-8-2918552193-1258878319-386326424-271796090\$RRNDPCQ\OKRs_F10-1.svg
C:\\$Recycle.Bin\\S-1-12-8-2918552193-1258878319-386326424-271796090\$RRNDPCQ\owl.carousel.css
C:\\$Recycle.Bin\\S-1-12-8-2918552193-1258878319-386326424-271796090\$RRNDPCQ\owl.carousel.min.js.download
C:\\$Recycle.Bin\\S-1-12-8-2918552193-1258878319-386326424-271796090\$RRNDPCQ\pattern-textured@2x.png
C:\\$Recycle.Bin\\S-1-12-8-2918552193-1258878319-386326424-271796090\$RRNDPCQ\pe-icon-7-stroke.css
C:\\$Recycle.Bin\\S-1-12-8-2918552193-1258878319-386326424-271796090\$RRNDPCQ\prague-skyline-white@2x.webp
C:\\$Recycle.Bin\\S-1-12-8-2918552193-1258878319-386326424-271796090\$RRNDPCQ\print.css
C:\\$Recycle.Bin\\S-1-12-8-2918552193-1258878319-386326424-271796090\$RRNDPCQ\recaptcha__en.js.download
C:\\$Recycle.Bin\\S-1-12-8-2918552193-1258878319-386326424-271796090\$RRNDPCQ\responsive.css
C:\\$Recycle.Bin\\S-1-12-8-2918552193-1258878319-386326424-271796090\$RRNDPCQ\SAFe_provided_by_logo-01.svg
C:\\$Recycle.Bin\\S-1-12-8-2918552193-1258878319-386326424-271796090\$RRNDPCQ\sai-glossary-public.css
C:\\$Recycle.Bin\\S-1-12-8-2918552193-1258878319-386326424-271796090\$RRNDPCQ\sai-glossary-public.js.download
C:\\$Recycle.Bin\\S-1-12-8-2918552193-1258878319-386326424-271796090\$RRNDPCQ\scripts.js(1).download
C:\\$Recycle.Bin\\S-1-12-8-2918552193-1258878319-386326424-271796090\$RRNDPCQ\scripts.js.download
C:\\$Recycle.Bin\\S-1-12-8-2918552193-1258878319-386326424-271796090\$RRNDPCQ\signup_for_news.svg
C:\\$Recycle.Bin\\S-1-12-8-2918552193-1258878319-386326424-271796090\$RRNDPCQ\skin.css
C:\\$Recycle.Bin\\S-1-12-8-2918552193-1258878319-386326424-271796090\$RRNDPCQ\slim-menu.css
C:\\$Recycle.Bin\\S-1-12-8-2918552193-1258878319-386326424-271796090\$RRNDPCQ\style(1).css
C:\\$Recycle.Bin\\S-1-12-8-2918552193-1258878319-386326424-271796090\$RRNDPCQ\style(2).css
C:\\$Recycle.Bin\\S-1-12-8-2918552193-1258878319-386326424-271796090\$RRNDPCQ\style.css
C:\\$Recycle.Bin\\S-1-12-8-2918552193-1258878319-386326424-271796090\$RRNDPCQ\style.min.css
C:\\$Recycle.Bin\\S-1-12-8-2918552193-1258878319-386326424-271796090\$RRNDPCQ\styles.css
C:\\$Recycle.Bin\\S-1-12-8-2918552193-1258878319-386326424-271796090\$RRNDPCQ\waypoints.min.js.download
C:\\$Recycle.Bin\\S-1-12-8-2918552193-1258878319-386326424-271796090\$RRNDPCQ\whats_new_in_SAFe_6.0-callout-01-01.svg
C:\\$Recycle.Bin\\S-1-12-8-2918552193-1258878319-386326424-271796090\$RRNDPCQ\wp-emoji-release.min.js.download
C:\\$Recycle.Bin\\S-1-12-8-2918552193-1258878319-386326424-271796090\$RRNDPCQ\wp-show-posts-min.css
C:\\$Recycle.Bin\\S-1-12-8-3974427944-1281056683-3897944994-93844577\.
C:\\$Recycle.Bin\\S-1-12-8-3974427944-1281056683-3897944994-93844577\..
C:\\$Recycle.Bin\\S-1-12-8-3974427944-1281056683-3897944994-93844577\desktop.ini
C:\\$Recycle.Bin\\S-1-5-18\.
C:\\$Recycle.Bin\\S-1-5-18\..
C:\\$Recycle.Bin\\S-1-5-18\desktop.ini
C:\\$Recycle.Bin\\S-1-5-21-22686120-225492278-1965668059-1000\.
C:\\$Recycle.Bin\\S-1-5-21-22686120-225492278-1965668059-1000\..
C:\\$Recycle.Bin\\S-1-5-21-22686120-225492278-1965668059-1000\desktop.ini
</t>
  </si>
  <si>
    <t xml:space="preserve">ecuf.ds.deas.mil\1148249128.CTR
  - {7d1d3a04-debb-4115-95cf-2f29da2920da} : C:\Users\1148249128.CTR\Searches
  - {1b3ea5dc-b587-4786-b4ef-bd1dc332aeae} : C:\Users\1148249128.CTR\AppData\Roaming\Microsoft\Windows\Libraries
  - {374de290-123f-4565-9164-39c4925e467b} : C:\Users\1148249128.CTR\Downloads
  - recent : C:\Users\1148249128.CTR\AppData\Roaming\Microsoft\Windows\Recent
  - my video : C:\Users\1148249128.CTR\Videos
  - my music : C:\Users\1148249128.CTR\Music
  - {56784854-c6cb-462b-8169-88e350acb882} : C:\Users\1148249128.CTR\Contacts
  - {bfb9d5e0-c6a9-404c-b2b2-ae6db6af4968} : C:\Users\1148249128.CTR\Links
  - {a520a1a4-1780-4ff6-bd18-167343c5af16} : C:\Users\1148249128.CTR\AppData\LocalLow
  - sendto : C:\Users\1148249128.CTR\AppData\Roaming\Microsoft\Windows\SendTo
  - start menu : C:\Users\1148249128.CTR\AppData\Roaming\Microsoft\Windows\Start Menu
  - cookies : C:\Users\1148249128.CTR\AppData\Local\Microsoft\Windows\INetCookies
  - personal : C:\Users\1148249128.CTR\OneDrive - US Army\Documents
  - administrative tools : C:\Users\1148249128.CTR\AppData\Roaming\Microsoft\Windows\Start Menu\Programs\Administrative Tools
  - startup : C:\Users\1148249128.CTR\AppData\Roaming\Microsoft\Windows\Start Menu\Programs\Startup
  - nethood : C:\Users\1148249128.CTR\AppData\Roaming\Microsoft\Windows\Network Shortcuts
  - history : C:\Users\1148249128.CTR\AppData\Local\Microsoft\Windows\History
  - {4c5c32ff-bb9d-43b0-b5b4-2d72e54eaaa4} : C:\Users\1148249128.CTR\Saved Games
  - {00bcfc5a-ed94-4e48-96a1-3f6217f21990} : C:\Users\1148249128.CTR\AppData\Local\Microsoft\Windows\RoamingTiles
  - !do not use this registry key : Use the SHGetFolderPath or SHGetKnownFolderPath function instead
  - local appdata : C:\Users\1148249128.CTR\AppData\Local
  - my pictures : C:\Users\1148249128.CTR\OneDrive - US Army\Pictures
  - templates : C:\Users\1148249128.CTR\AppData\Roaming\Microsoft\Windows\Templates
  - printhood : C:\Users\1148249128.CTR\AppData\Roaming\Microsoft\Windows\Printer Shortcuts
  - cache : C:\Users\1148249128.CTR\AppData\Local\Microsoft\Windows\INetCache
  - desktop : C:\Users\1148249128.CTR\OneDrive - US Army\Desktop
  - programs : C:\Users\1148249128.CTR\AppData\Roaming\Microsoft\Windows\Start Menu\Programs
  - fonts : C:\Windows\Fonts
  - cd burning : C:\Users\1148249128.CTR\AppData\Local\Microsoft\Windows\Burn\Burn
  - favorites : C:\Users\1148249128.CTR\Favorites
  - appdata : C:\Users\1148249128.CTR\AppData\Roaming
</t>
  </si>
  <si>
    <t>C:\\Users\1148249128.CTR\Downloads\(Action)  Award for Ms. Walker.msg
C:\\Users\1148249128.CTR\Downloads\(HQDA) Army_Talent_Assessment_Strategy_DRAFT_V0.9_9DEC22.docx
C:\\Users\1148249128.CTR\Downloads\(HQDA) DA_Form_7874_CRM_Blank.xlsx
C:\\Users\1148249128.CTR\Downloads\(RM-FCC-0012) Overarching MOU between AFC and TRADOC_signed.pdf
C:\\Users\1148249128.CTR\Downloads\03-21-2023 DTMF- Brief.pdf
C:\\Users\1148249128.CTR\Downloads\04b - HCD Inbrief_v08 PSD Changes.pptx
C:\\Users\1148249128.CTR\Downloads\04b - HCD TAG Visit Brief (1) (1).pptx
C:\\Users\1148249128.CTR\Downloads\04b - HCD TAG Visit Brief (1).pptx
C:\\Users\1148249128.CTR\Downloads\12. Risk Register MOD 1 to AFC EXORD 001-18.pptx
C:\\Users\1148249128.CTR\Downloads\13 FEB CHCO Pre Brief for CG Meeting .docx
C:\\Users\1148249128.CTR\Downloads\13 FEB CHCO Pre Brief for CG Meeting.docx
C:\\Users\1148249128.CTR\Downloads\13. MOD 1 EXORD Running Estimate.pptx
C:\\Users\1148249128.CTR\Downloads\20221025 ARTF Update Synch.pptx
C:\\Users\1148249128.CTR\Downloads\20221212 Engagement WG Sync Papers.docx
C:\\Users\1148249128.CTR\Downloads\20221215 AFC HQ Strategic Engagement Update.pptx
C:\\Users\1148249128.CTR\Downloads\20221215 Decision Papers_FINAL.pdf
C:\\Users\1148249128.CTR\Downloads\2023 AFC Exit Survey - Responses -  20230501.xlsx
C:\\Users\1148249128.CTR\Downloads\20230111 Texas TAG Visit.docx
C:\\Users\1148249128.CTR\Downloads\20230223-HC-Staff_Weekly.docx
C:\\Users\1148249128.CTR\Downloads\20230404 - STAFFDEL Brody v7.docx
C:\\Users\1148249128.CTR\Downloads\2023_03_10_Template_PowerPoint_AFC_Army.potx
C:\\Users\1148249128.CTR\Downloads\23.01.09_AFC Communication Engagement Foundation.pptx
C:\\Users\1148249128.CTR\Downloads\23.03.06_Director_Comms_Update.pptx
C:\\Users\1148249128.CTR\Downloads\23.03.06_Director_Comms_Updated v2.pptx
C:\\Users\1148249128.CTR\Downloads\230418 AFC - WPC White Paper vFF.pdf
C:\\Users\1148249128.CTR\Downloads\330px-SES_Emblem.svg.png
C:\\Users\1148249128.CTR\Downloads\4 NOV Discussion_Recruiting Support Initial Actions and Team.docx
C:\\Users\1148249128.CTR\Downloads\4 Questions CG posed .docx
C:\\Users\1148249128.CTR\Downloads\5 Efforts_5 Future Efforts_WoF.pptx
C:\\Users\1148249128.CTR\Downloads\AAR Transition.pptx
C:\\Users\1148249128.CTR\Downloads\Accomplishments.docx
C:\\Users\1148249128.CTR\Downloads\AD_2022-06_Army Directive.pdf
C:\\Users\1148249128.CTR\Downloads\AFC 10-1 Draft v23 (1).docx
C:\\Users\1148249128.CTR\Downloads\AFC 10-1 Draft v23.docx
C:\\Users\1148249128.CTR\Downloads\AFC 22 Summer Exit Survey Results  BG Letcher 19 Oct 22  Final_CoS Brief.pptx
C:\\Users\1148249128.CTR\Downloads\AFC 22 Summer Exit Survey Results  CHCO Miller 17 Jan 23.pptx
C:\\Users\1148249128.CTR\Downloads\AFC 22 Summer Exit Survey Results  EDCG 17 Nov 22  Final.pptx
C:\\Users\1148249128.CTR\Downloads\AFC Campaign Plan 2020-2022 (1MAY2020).pdf
C:\\Users\1148249128.CTR\Downloads\AFC CG Battle Rhythm 12 MAY 23.pdf
C:\\Users\1148249128.CTR\Downloads\AFC CG FY23 Objectives_13 MAR_updated_use this.pptx
C:\\Users\1148249128.CTR\Downloads\AFC CG FY23 Objectives_16 MAR_updated.pptx
C:\\Users\1148249128.CTR\Downloads\AFC CG FY23 Objectives_17 MAR_vers 3.pptx
C:\\Users\1148249128.CTR\Downloads\AFC CG FY23 Objectives_OBJ Snapshot HC_DRAFT v1.pptx
C:\\Users\1148249128.CTR\Downloads\AFC CG FY23 Objectives_OBJ Snapshot HC_Final.pptx
C:\\Users\1148249128.CTR\Downloads\AFC CG FY23 Objectives_OBJ Snapshot Template_v2 (1) (1).pptx
C:\\Users\1148249128.CTR\Downloads\AFC CG FY23 Objectives_OBJ Snapshot Template_v2 (1).pptx
C:\\Users\1148249128.CTR\Downloads\AFC CG FY23 Objectives_OBJ Snapshot Template_v3_WoF.pptx
C:\\Users\1148249128.CTR\Downloads\AFC CG FY24 New Objective_1 JUN 23  Human Capital.pptx
C:\\Users\1148249128.CTR\Downloads\AFC CG FY24 New Objective_1 JUN 23.pptx
C:\\Users\1148249128.CTR\Downloads\AFC Collateral Areas SOP 8-30-2022 (CUI) signed (2).pdf
C:\\Users\1148249128.CTR\Downloads\AFC Command Group Signature Blocks 4 Oct 22.pdf
C:\\Users\1148249128.CTR\Downloads\AFC Command Group Signature Blocks 8 May.pdf
C:\\Users\1148249128.CTR\Downloads\AFC Contact Chart as of 12 MAY 2023.pdf
C:\\Users\1148249128.CTR\Downloads\AFC Digital-Talent Incentive Pay (D-TIP) Program Request v2 20220311.pptx
C:\\Users\1148249128.CTR\Downloads\AFC Emerging Talent Brief_R3HON Bush_Ms. Bourcicot (2).pptx
C:\\Users\1148249128.CTR\Downloads\AFC Employment of ASWF and AI2C Graduates to Priority Organizations OPT Final v4.pdf
C:\\Users\1148249128.CTR\Downloads\AFC Exit Survey Transition 20221130 (1).pptx
C:\\Users\1148249128.CTR\Downloads\AFC Exit Survey Transition 20221130 (2).pptx
C:\\Users\1148249128.CTR\Downloads\AFC Exit Survey Transition 20221130.pptx
C:\\Users\1148249128.CTR\Downloads\AFC Face Chart MAY 2023.pdf
C:\\Users\1148249128.CTR\Downloads\AFC Hall of Fame CONOP - As of 17 1500 JAN 23.pptx
C:\\Users\1148249128.CTR\Downloads\AFC HQ CMR Brief_NOV2022_Draft.pptx
C:\\Users\1148249128.CTR\Downloads\AFC HQ Recruiting Effort Touchpoint Minutes.docx
C:\\Users\1148249128.CTR\Downloads\AFC HQ Recruiting Effort Touchpoint Minutes_Final.docx
C:\\Users\1148249128.CTR\Downloads\AFC HQ Recruiting Effort Touchpoint Minutes_SwF updating included 25 Jan.docx
C:\\Users\1148249128.CTR\Downloads\AFC Leader Professional Development Program - Process.pptx
C:\\Users\1148249128.CTR\Downloads\AFC OPORD 050-22 (FRAGO 1) AMO 23 (1).zip
C:\\Users\1148249128.CTR\Downloads\AFC OPORD 050-22 (FRAGO 1) AMO 23.zip
C:\\Users\1148249128.CTR\Downloads\AFC OPORD 050-22 (FRAGO 2) AMO 23 (CUI).zip
C:\\Users\1148249128.CTR\Downloads\AFC OPORD 050-22 (FRAGO 3) AMO FY23 (CUI).zip
C:\\Users\1148249128.CTR\Downloads\AFC OPORD 050-22 (FRAGO 4) AMO FY23 (CUI) (1).zip
C:\\Users\1148249128.CTR\Downloads\AFC OPORD 050-22 (FRAGO 4) AMO FY23 (CUI).zip
C:\\Users\1148249128.CTR\Downloads\AFC OPORD 050-22 AMO 23 (CUI).zip
C:\\Users\1148249128.CTR\Downloads\AFC OPORD 050-22 AMO 23.docx
C:\\Users\1148249128.CTR\Downloads\AFC OPORD for Recruiting Support Alignment - AFC OPORD XXX-22 _Phelps.docx
C:\\Users\1148249128.CTR\Downloads\AFC OPORD XXX-22 AFC ISO Army Recruiting (Draft)_Orbock.docx
C:\\Users\1148249128.CTR\Downloads\AFC OPORD XXX-22 AFC ISO Army Recruiting (Draft)_v2 (1).docx
C:\\Users\1148249128.CTR\Downloads\AFC OPORD XXX-22 AFC ISO Army Recruiting (Draft)_v2.docx
C:\\Users\1148249128.CTR\Downloads\AFC OPORD XXX-22 AFC ISO Army Recruiting (Draft)_v3.docx
C:\\Users\1148249128.CTR\Downloads\AFC OPORD XXX-22 AFC ISO Army Recruiting (FINAL)_as of 10 NOV (1).docx
C:\\Users\1148249128.CTR\Downloads\AFC OPORD XXX-22 AFC ISO Army Recruiting (FINAL)_as of 10 NOV.docx
C:\\Users\1148249128.CTR\Downloads\AFC OPORD XXX-22 AFC ISO Army Recruiting (FINAL)_as of 14 NOV.docx
C:\\Users\1148249128.CTR\Downloads\AFC Orders SOP 20 Apr 21.zip
C:\\Users\1148249128.CTR\Downloads\AFC Parenthood Pregnancy and Postpartum Policy (16NOV22)_SJA Approved.docx
C:\\Users\1148249128.CTR\Downloads\AFC Prevention Questions and Answers.docx
C:\\Users\1148249128.CTR\Downloads\AFC Purpose Priorities and Functions Slide 20230120.pdf
C:\\Users\1148249128.CTR\Downloads\AFC Ready and Resilence_ R2 and Integrated Prevention Program.pptx
C:\\Users\1148249128.CTR\Downloads\AFC Recruiting OPT Meeting Notes 8 December 2022.docx
C:\\Users\1148249128.CTR\Downloads\AFC Recruiting Support Notes 20221208_Final.docx
C:\\Users\1148249128.CTR\Downloads\AFC Recruiting Support Notes.docx
C:\\Users\1148249128.CTR\Downloads\AFC ROC BADGE REQUEST FORM.xlsx
C:\\Users\1148249128.CTR\Downloads\AFC Staff Synch Overview_12JAN23-SAFETY.pptx
C:\\Users\1148249128.CTR\Downloads\AFC Staff Synch Overview_12JAN23.pptx
C:\\Users\1148249128.CTR\Downloads\AFC Talent Brief - AG1 Presentation_v2 28MAR22.pptx
C:\\Users\1148249128.CTR\Downloads\AFC Task Organization_1AUG22 CUI_REL USA, AUS,CAN,GBR.pdf
C:\\Users\1148249128.CTR\Downloads\AFC Tech Programs ADSO Request (Legal Review -No Objections).pdf
C:\\Users\1148249128.CTR\Downloads\AFC Telework and Remote Work Policy (21NOV22)_signed20221121.pdf
C:\\Users\1148249128.CTR\Downloads\AFC_Exit_Survey_Tue_Feb_21_09-08-14_2023.html
C:\\Users\1148249128.CTR\Downloads\AFC_HQ_Exit_Survey_Summer_20221117_Update.html
C:\\Users\1148249128.CTR\Downloads\AFC_Logos_Grayscale.png
C:\\Users\1148249128.CTR\Downloads\AFC_Logos_Lines_Positive.png
C:\\Users\1148249128.CTR\Downloads\Agile-Methodology.webp
C:\\Users\1148249128.CTR\Downloads\Agile-PM-in-30_Participant-Resource-Guide.pdf
C:\\Users\1148249128.CTR\Downloads\Agile_OPM (1) (1).pdf
C:\\Users\1148249128.CTR\Downloads\Agile_OPM (1).pdf
C:\\Users\1148249128.CTR\Downloads\Agile_OPM.pdf
C:\\Users\1148249128.CTR\Downloads\AI Agile Software Development Workforce Pilot (AFC-ASA(ALT))-FINAL v5.pptx
C:\\Users\1148249128.CTR\Downloads\AI and Agile Software Retention Considerations (31 Jan 2022).pptx
C:\\Users\1148249128.CTR\Downloads\AIM2.png
C:\\Users\1148249128.CTR\Downloads\Angela revised_OBJ C Performance Measures - Working 1DEC22.pptx
C:\\Users\1148249128.CTR\Downloads\Angela Update_OBJ C Performance Measures - Working 30NOV22.pptx
C:\\Users\1148249128.CTR\Downloads\AR 25-50_10 OCT 2020.pdf
C:\\Users\1148249128.CTR\Downloads\ARC DoA - Military Awards (21 NOV 2022) V2.docx
C:\\Users\1148249128.CTR\Downloads\ARI- ATAF KSB Refinement Standard Brief - updated 10NOV21.pdf
C:\\Users\1148249128.CTR\Downloads\ARMY DIR 2018-15 AFC and ASA(ALT) relationship.pdf
C:\\Users\1148249128.CTR\Downloads\Army Future Command STRL Demo Training_01312023-02022023_Final (1).pptx
C:\\Users\1148249128.CTR\Downloads\Army Futures Command_DUI.jpg
C:\\Users\1148249128.CTR\Downloads\Army Futures Command_SSI Composite.png
C:\\Users\1148249128.CTR\Downloads\Army People Strategy_Military Implementation Plan Final 8 Oct 20 (1).pdf
C:\\Users\1148249128.CTR\Downloads\Army People Strategy_Military Implementation Plan Final 8 Oct 20.pdf
C:\\Users\1148249128.CTR\Downloads\Army People Strategy_Military Implementation Plan FY 2023-2025 Final Version.pdf
C:\\Users\1148249128.CTR\Downloads\Army Planning Pic.png
C:\\Users\1148249128.CTR\Downloads\Army Recruiting Support Strategies_Phelps.docx
C:\\Users\1148249128.CTR\Downloads\Army Recruiting Support Strategies_Phelps_v2 (AutoRecovered).docx
C:\\Users\1148249128.CTR\Downloads\Army Recruiting Support Strategies_Phelps_v2.docx
C:\\Users\1148249128.CTR\Downloads\Army Recruiting Support Strategies_Phelps_v3.docx
C:\\Users\1148249128.CTR\Downloads\Army Recruiting Support Strategies_Phelps_v4.docx
C:\\Users\1148249128.CTR\Downloads\Army Recruiting Support Strategies_Phelps_v5.docx
C:\\Users\1148249128.CTR\Downloads\Army Recruiting Support Strategies_Phelps_v6.docx
C:\\Users\1148249128.CTR\Downloads\Army Technology Corps Pilot Recommendation IP v19.3 (1).docx
C:\\Users\1148249128.CTR\Downloads\Army365Training_Intro_MS_TEAMS_Part2 (1).pptx
C:\\Users\1148249128.CTR\Downloads\Army_IT_User_Agreement DILLON P 24 APR.pdf
C:\\Users\1148249128.CTR\Downloads\Artificial Intelligence (AI) and Agile Software Development Workforce Pilot  v17 (14NOV21).docx
C:\\Users\1148249128.CTR\Downloads\Assessment Guide.pptx
C:\\Users\1148249128.CTR\Downloads\ATAF - ARI Info Paper (9 November 2021).pdf
C:\\Users\1148249128.CTR\Downloads\ATARC 5APR23 Roundtable Engagement Request_DRAFT.docx
C:\\Users\1148249128.CTR\Downloads\ATC Confirmation Brief.pdf
C:\\Users\1148249128.CTR\Downloads\ATC Confirmation Brief_MAR 22.pdf
C:\\Users\1148249128.CTR\Downloads\ATC OPT Agenda and Timeline v5 (2).pptx
C:\\Users\1148249128.CTR\Downloads\Attrition 2.pptx
C:\\Users\1148249128.CTR\Downloads\Austin Locality Pay Challenges_20221025.pdf
C:\\Users\1148249128.CTR\Downloads\Austin Locality Pay Challenges_20221025.pptx
C:\\Users\1148249128.CTR\Downloads\Battalion and HC Tasks 8 July (1).pptx
C:\\Users\1148249128.CTR\Downloads\Battalion and HC Tasks 8 July.pptx
C:\\Users\1148249128.CTR\Downloads\BDE POCs and MAP_MR Updates  -.pptx
C:\\Users\1148249128.CTR\Downloads\Best Places to Work in FED GOVT 2022.pdf
C:\\Users\1148249128.CTR\Downloads\BIO Miller Hong V CHCO 20221221 (3).pdf
C:\\Users\1148249128.CTR\Downloads\BIO Miller Hong V CHCO 20221221.pdf
C:\\Users\1148249128.CTR\Downloads\Bio Mr. Robert J Ortiz.docx
C:\\Users\1148249128.CTR\Downloads\Blank Badge Form V1 10FEB2022 (2).pdf
C:\\Users\1148249128.CTR\Downloads\Building Capability Process.pptx
C:\\Users\1148249128.CTR\Downloads\Calendar_Outlook 2023.pdf
C:\\Users\1148249128.CTR\Downloads\CAMPAIGN PLAN OBJ B 22 Sep (1).pptx
C:\\Users\1148249128.CTR\Downloads\CFT Discussion.docx
C:\\Users\1148249128.CTR\Downloads\CFT STE ORG Chart 24JAN23.pptx
C:\\Users\1148249128.CTR\Downloads\CFT Summit Overview_15 APR.pptx
C:\\Users\1148249128.CTR\Downloads\CFTs Contact Roster_Status of appts.xlsx
C:\\Users\1148249128.CTR\Downloads\CG Update Talking Points_17 MAR_v2.docx
C:\\Users\1148249128.CTR\Downloads\Changes to DA PAM 600-3_Ed Summary Version.docx
C:\\Users\1148249128.CTR\Downloads\CHCO Allhands Brief - Army Tech Slide v1 (4APR23).pptx
C:\\Users\1148249128.CTR\Downloads\CHCO Allhands Brief - Workforce of the Future v1 (4APR23).pptx
C:\\Users\1148249128.CTR\Downloads\CHCO Allhands Brief - Workforce of the Future v2 (4APR23).pptx
C:\\Users\1148249128.CTR\Downloads\CHCO Approved Version Human Capital Slide -Foundation Spheres v3 20230125.pptx
C:\\Users\1148249128.CTR\Downloads\CHCO PMA Update v3 20220830.pptx
C:\\Users\1148249128.CTR\Downloads\CHCO R2 Mission 9 Mar 23 (V8).pptx
C:\\Users\1148249128.CTR\Downloads\CHCO Update_13 MAR_ Final RAH.pptx
C:\\Users\1148249128.CTR\Downloads\CHCO Update_23 MAR_ DRAFT_for revision.pptx
C:\\Users\1148249128.CTR\Downloads\CHCO Update_8 MAY.pptx
C:\\Users\1148249128.CTR\Downloads\CHCO Update_Progress_Virtual WoF Planning Summit  v1.0 - 20230216.pptx
C:\\Users\1148249128.CTR\Downloads\CHCO_COS_CC_Proposed Update Briefing_2 JUN.pptx
C:\\Users\1148249128.CTR\Downloads\CHCO_COS_CC_Proposed Update Briefing_2 JUN_Edited w old examples.pptx
C:\\Users\1148249128.CTR\Downloads\CHCO_COS_CC_Update Briefing_5 JUN_Final .pptx
C:\\Users\1148249128.CTR\Downloads\check mark 1.png
C:\\Users\1148249128.CTR\Downloads\check mark 2.png
C:\\Users\1148249128.CTR\Downloads\Circle group Final.png
C:\\Users\1148249128.CTR\Downloads\Circle group.png
C:\\Users\1148249128.CTR\Downloads\Civilian Dashboard (1).pptx
C:\\Users\1148249128.CTR\Downloads\CLOSE HOLD_PreProcessedCommentsFilled CG 20220907.xlsx
C:\\Users\1148249128.CTR\Downloads\CMHR Participant Guide_2021.pdf
C:\\Users\1148249128.CTR\Downloads\CMHR_Toolkit_fillable (1).pdf
C:\\Users\1148249128.CTR\Downloads\Coin Example_1.pptx
C:\\Users\1148249128.CTR\Downloads\COL Lefebvre ASU Photo.jpg
C:\\Users\1148249128.CTR\Downloads\Colonel Randy P Lefevbre BIO_20 JAN 2023.docx
C:\\Users\1148249128.CTR\Downloads\Comment Classification Worksheet.xlsx
C:\\Users\1148249128.CTR\Downloads\Copy of AFC HC Roster by Function.xlsx
C:\\Users\1148249128.CTR\Downloads\Copy of AFC OPORD XXX-22 (Encl 1) Recruting Alignment  POCs_v2.xlsx
C:\\Users\1148249128.CTR\Downloads\Copy of Copy of AFC OPORD XXX-22 (Encl 1) Recruting Alignment  POCs vers 3.xlsx
C:\\Users\1148249128.CTR\Downloads\Copy of HC Mandatory Training Completion Roster.xlsx
C:\\Users\1148249128.CTR\Downloads\Copy of Pillars of WoF (WORKING) 19APR23_updated 24 APR.xlsx
C:\\Users\1148249128.CTR\Downloads\Cromie DRAFT_USAREC_AFC Alignment_v3.xlsx
C:\\Users\1148249128.CTR\Downloads\CTR Ed Version_IT Rebuild Summer 2023.pptx
C:\\Users\1148249128.CTR\Downloads\CW4 Boone Coin Justification.docx
C:\\Users\1148249128.CTR\Downloads\CW4 Boone LM Recommendation.docx
C:\\Users\1148249128.CTR\Downloads\CW4 Nichols Final OER Draft.pdf
C:\\Users\1148249128.CTR\Downloads\Cyber Awareness Challenge Certificate DILLON 24 APR.pdf
C:\\Users\1148249128.CTR\Downloads\DA-PAM_600-3_Parlin_and_Phelps Edits.pdf
C:\\Users\1148249128.CTR\Downloads\DA-PAM_600-3_Phelps Edits.pdf
C:\\Users\1148249128.CTR\Downloads\DD2875_NIPR_Template_DILLON_P_APR_2023.pdf
C:\\Users\1148249128.CTR\Downloads\Definition.docx
C:\\Users\1148249128.CTR\Downloads\DELETE 27 APR_Pillars of WoF (WORKING) 19APR23_DELETE 27 APR.xlsx
C:\\Users\1148249128.CTR\Downloads\DELL Photo Standards With Pictures.docx
C:\\Users\1148249128.CTR\Downloads\Demographics (1).pdf
C:\\Users\1148249128.CTR\Downloads\Demographics.pdf
C:\\Users\1148249128.CTR\Downloads\Department of Defense Software Modernization Strategy.pdf
C:\\Users\1148249128.CTR\Downloads\DEPARTMENT-OF-DEFENSE-SOFTWARE-MODERNIZATION-STRATEGY.PDF
C:\\Users\1148249128.CTR\Downloads\DEVCOM DRAFT_FOW M4 30 AUG_v6.pptx
C:\\Users\1148249128.CTR\Downloads\DEVCOM FOW Update to GEN Rainey_post visit.pdf
C:\\Users\1148249128.CTR\Downloads\DEVCOM Future of Work Concept.pdf
C:\\Users\1148249128.CTR\Downloads\DEVCOM Notes_Whiteboard Session 21 FEB.pptx
C:\\Users\1148249128.CTR\Downloads\DOD INSTRUCTION 6400.09_Suicide-Harm-Abuse Prevention.pdf
C:\\Users\1148249128.CTR\Downloads\Down Trace and CFTs Contact Roster 20230104.xlsx
C:\\Users\1148249128.CTR\Downloads\Down Trace and CFTs Contact Roster 20230202.xlsx
C:\\Users\1148249128.CTR\Downloads\DRAFT - Talking Points Town Hall v3_30 MAR 2023.pptm
C:\\Users\1148249128.CTR\Downloads\DRAFT AFC Health Promotion and Suicide Prevention Policy (SJA Edits).docx
C:\\Users\1148249128.CTR\Downloads\DRAFT AFC_Value of Life_Suicide Prevention Policy_14 OCT 2022.docx
C:\\Users\1148249128.CTR\Downloads\DRAFT BEYA Script Topics_13 JAN 23.docx
C:\\Users\1148249128.CTR\Downloads\DRAFT BEYA Script Topics_13 JAN 23v2.docx
C:\\Users\1148249128.CTR\Downloads\DRAFT BEYA Script Topics_13 JAN 23_v3.docx
C:\\Users\1148249128.CTR\Downloads\DRAFT CHCO R4 Brief_10 APR.pptx
C:\\Users\1148249128.CTR\Downloads\DRAFT EXSUM Data and Software Talent Way Ahead  3-5May22 v7.docx
C:\\Users\1148249128.CTR\Downloads\DRAFT EXSUM Workforce of the Future Summit OPT_11-13 APR 2023.docx
C:\\Users\1148249128.CTR\Downloads\Draft HQDA EXORD 269-21 AFC OPERATIONAL ARTIFICIAL INTELLIGENCE AND AGILE SOFTWARE DEVELOPMENT WORKFORCE.docx
C:\\Users\1148249128.CTR\Downloads\DRAFT MIL ONLY_AFC Breastfeeding_Lactation Policy_21 OCT 22.docx
C:\\Users\1148249128.CTR\Downloads\DRAFT Ready and Resilient Charter_v1_13 MAR 2023.docx
C:\\Users\1148249128.CTR\Downloads\DRAFT_AFC Breastfeeding_Lactation Policy_14 OCT 22.docx
C:\\Users\1148249128.CTR\Downloads\DRAFT_AFC OPORD 0XX-23 (WARNO) AFC Workforce of the Future Working Group.docx
C:\\Users\1148249128.CTR\Downloads\DRAFT_AFC OPORD 0XX-23 (WARNO) AFC Workforce of the Future Working Group_v2.docx
C:\\Users\1148249128.CTR\Downloads\DRAFT_AFC OPORD 0XX-23 (WARNO) AFC Workforce of the Future Working Group_v3.docx
C:\\Users\1148249128.CTR\Downloads\DRAFT_AFC OPORD for Recruiting Support Alignment - AFC OPORD XXX-22 _Phelps v2.docx
C:\\Users\1148249128.CTR\Downloads\DRAFT_USAREC_AFC Alignment_v3.1_Final to G357.xlsx
C:\\Users\1148249128.CTR\Downloads\DRAFT_WoF CG Objectives_10 FEB_v5.pptx
C:\\Users\1148249128.CTR\Downloads\DRAFT_WoF CG Objectives_10 FEB_v5_6 MAR.pptx
C:\\Users\1148249128.CTR\Downloads\DRAFT_WoF CG Objectives_9 FEB_v1.pptx
C:\\Users\1148249128.CTR\Downloads\DRAFT_WoF CG Objectives_9 FEB_v3.pptx
C:\\Users\1148249128.CTR\Downloads\DRAFT_WoF CG Objectives_9 FEB_v4.pptx
C:\\Users\1148249128.CTR\Downloads\DRAFT_WoF CG Objectives_9 FEB_v5.pptx
C:\\Users\1148249128.CTR\Downloads\DRAFT_WoF CG Objectives_Timeline_9 FEB_v5.pptx
C:\\Users\1148249128.CTR\Downloads\DRAFT_WoF CG Objectives_Timeline_9 FEB_v6.pptx
C:\\Users\1148249128.CTR\Downloads\DTMF April 18 2023.pdf
C:\\Users\1148249128.CTR\Downloads\DTMF Nov 15 2022 Briefing.pdf
C:\\Users\1148249128.CTR\Downloads\DTMF- Brief_21 MAR 23.pdf
C:\\Users\1148249128.CTR\Downloads\Due Outs Graphic for CHCO Update_save for future use.pptx
C:\\Users\1148249128.CTR\Downloads\Durkee.docx
C:\\Users\1148249128.CTR\Downloads\Ed and Angela Combo_OBJ C-POAM Angela.pptx
C:\\Users\1148249128.CTR\Downloads\Eds Condensed Talking Points -Directors Update_18 MAY.docx
C:\\Users\1148249128.CTR\Downloads\Eds Cut_OBJ C Performance Measures - Working 18OCT22.pptx
C:\\Users\1148249128.CTR\Downloads\Eds Hack_FCC INFO PAPER - DRAFT  6 DEC 22 ver 5.docx
C:\\Users\1148249128.CTR\Downloads\Eds Hack_FCC INFO PAPER - DRAFT  8 DEC 22 ver 6.docx
C:\\Users\1148249128.CTR\Downloads\Eds Hack_FCC INFO PAPER - DRAFT 28NOV22 ver 2.docx
C:\\Users\1148249128.CTR\Downloads\Eds Hack_FCC INFO PAPER - DRAFT 29NOV22 ver 4.docx
C:\\Users\1148249128.CTR\Downloads\Edward Phelps Hand receipt_Signed.pdf
C:\\Users\1148249128.CTR\Downloads\Elements of Total Force Design  Final (1).pdf
C:\\Users\1148249128.CTR\Downloads\Elements of Total Force Design  Final.pdf
C:\\Users\1148249128.CTR\Downloads\Endstate_WoF.docx
C:\\Users\1148249128.CTR\Downloads\EP_Angela revised_OBJ C Performance Measures - Working 6DEC22 [Autosaved].pptx
C:\\Users\1148249128.CTR\Downloads\EP_Angela revised_OBJ C Performance Measures - Working 6DEC22.pptx
C:\\Users\1148249128.CTR\Downloads\ETMS2 AESMS TOTW - Create and Approve Extension Request v4.7.2.pdf
C:\\Users\1148249128.CTR\Downloads\ETMS2 Tasker (BV45) - Data Call for MOD 1 to AFC EXORD 001-18 Working Group.xlsx
C:\\Users\1148249128.CTR\Downloads\ETMS2 Tasker - Establish OPT for WoF (002).docx
C:\\Users\1148249128.CTR\Downloads\EXAMPLE ORDER TEMPLATE_AFC OPORD 034-23 (WARNO) Analysis of SBU-E Radios at Corps and Below.docx
C:\\Users\1148249128.CTR\Downloads\Exit Survey Analysis Meeting w TRAC_25 JAN.docx
C:\\Users\1148249128.CTR\Downloads\EXSUM Workforce of the Future Summit OPT_11-13 APR 2023_Final.docx
C:\\Users\1148249128.CTR\Downloads\EXSUM_Day 2 Virtual OPT 19 OCT.docx
C:\\Users\1148249128.CTR\Downloads\EXSUM_Day 4 Virtual OPT 21 OCT.docx
C:\\Users\1148249128.CTR\Downloads\Federal Salary Council _Minutes- 5 AUG2022.pdf
C:\\Users\1148249128.CTR\Downloads\FINAL AFC Health Promotion and Suicide Prevention Policy_Final 9 Dec (SJA_KL Edits).docx
C:\\Users\1148249128.CTR\Downloads\FINAL AFC Health Promotion and Suicide Prevention Policy_Final 9 Dec (SJA_KL Edits)v2.docx
C:\\Users\1148249128.CTR\Downloads\FINAL AFC Health Promotion and Suicide Prevention Policy_Final 9 Dec (SJA_KL Edits)v3.docx
C:\\Users\1148249128.CTR\Downloads\FINAL DRAFT AFC Health Promotion and Suicide Prevention Policy_Final 9 Dec (SJA Edits).docx
C:\\Users\1148249128.CTR\Downloads\Final Excel OPT TIMELINE.xlsx
C:\\Users\1148249128.CTR\Downloads\Final Signed - Army People Strategy - Civilian Implementation Plan FY23-25v2.docx
C:\\Users\1148249128.CTR\Downloads\Final Starburst.png
C:\\Users\1148249128.CTR\Downloads\Four CFT Support Questions_25 JAN 23_v1 (1) (1).docx
C:\\Users\1148249128.CTR\Downloads\Four CFT Support Questions_25 JAN 23_v1 (1).docx
C:\\Users\1148249128.CTR\Downloads\Four CFT Support Questions_25 JAN 23_v1_BLANK DISTRO.docx
C:\\Users\1148249128.CTR\Downloads\FoW Base Deck v1 (26FEB23) (2).pptx
C:\\Users\1148249128.CTR\Downloads\FoW Base Deck v1 (26FEB23).pptx
C:\\Users\1148249128.CTR\Downloads\Full Bird.jpg
C:\\Users\1148249128.CTR\Downloads\Future KSB Analysis - Current Overview_1APR23.pptx
C:\\Users\1148249128.CTR\Downloads\Future KSB Analysis - initial planning_DRAFT 23MAR22 (1).pptx
C:\\Users\1148249128.CTR\Downloads\Future KSB Analysis - initial planning_DRAFT 23MAR22.pptx
C:\\Users\1148249128.CTR\Downloads\Future KSB Analysis - planning - 6 MAR 23.pptx
C:\\Users\1148249128.CTR\Downloads\Future_Warfare_trifold_20230119.pdf
C:\\Users\1148249128.CTR\Downloads\FW TAG Visit 9-12JAN.msg
C:\\Users\1148249128.CTR\Downloads\FY 24 WoF  Army Tech Objectives_CHCO Approved.docx
C:\\Users\1148249128.CTR\Downloads\G1 Brief 2 FEB_WoF Initial Strategy Session v7.1 - 20230201.pptx
C:\\Users\1148249128.CTR\Downloads\G1-S1 Slides 9 May 2023 Draft.pptx
C:\\Users\1148249128.CTR\Downloads\GEN Rainey Signed Letter to the Force_20230117.pdf
C:\\Users\1148249128.CTR\Downloads\GOVERNANCE-STRUCTURE-FOR-DEPUTY-SECRETARY-MANAGED-PROCESSES-FINAL.PDF
C:\\Users\1148249128.CTR\Downloads\Guidehouse_Human Resources Specialist -Policy Writer - Analyst (AutoRecovered).docx
C:\\Users\1148249128.CTR\Downloads\HAC-D Chair Briefing Workforce Modernization Final (002).pptx
C:\\Users\1148249128.CTR\Downloads\HAC-D Chair Briefing Workforce Modernization Final.pptx
C:\\Users\1148249128.CTR\Downloads\Hand Reciept_Phelps (017159504457) Surface 3 Laptop 2062.pdf
C:\\Users\1148249128.CTR\Downloads\HC - SharePoint Online Content Manager Appointment Orders.docx
C:\\Users\1148249128.CTR\Downloads\HC Brief to CODEL Brody 3 Apr 2023 FINAL.pptx
C:\\Users\1148249128.CTR\Downloads\HC CHCO Update_FY23 Objectives  v2.0fin - 20230217.pptx
C:\\Users\1148249128.CTR\Downloads\HC Inbrief to Incoming CoS_v4520230410.pptx
C:\\Users\1148249128.CTR\Downloads\HC Response to EMTS2 Tasker - ACP CO 22 Design the Future Force S_ 6 Jan 23.pdf
C:\\Users\1148249128.CTR\Downloads\HC Staff Del_3 APR.pptx
C:\\Users\1148249128.CTR\Downloads\HC Staff Del_3 APR_v3.pptx
C:\\Users\1148249128.CTR\Downloads\HC Staff Del_3 APR_v4.pptx
C:\\Users\1148249128.CTR\Downloads\HC Taco Potluck Sign Up Sheet.docx
C:\\Users\1148249128.CTR\Downloads\HC Tenants.docx
C:\\Users\1148249128.CTR\Downloads\HCD 'ALL' Sync_20 Mar 2023.pptx
C:\\Users\1148249128.CTR\Downloads\HCD 'ALL' Sync_28 Nov 2022.pptx
C:\\Users\1148249128.CTR\Downloads\HCD 'ALL' Sync_6 Mar 2023.pptx
C:\\Users\1148249128.CTR\Downloads\How To - Use Command Approver for ETS Taskers v4.6.12.pptx
C:\\Users\1148249128.CTR\Downloads\How to Create AFC ETMS2 Tasker and Hand-off to AFC-HC for Processing ver3 20230110.pptx
C:\\Users\1148249128.CTR\Downloads\How to Properly Complete (Close Out) ETMS2 Tasker (002).pptx
C:\\Users\1148249128.CTR\Downloads\HQ AFC Executive Steering Committee Charter v1.2.1 Ver 2.pdf
C:\\Users\1148249128.CTR\Downloads\HQDA Emerging Tech OPT Outbrief Talking Points (5May22) (3).pptx
C:\\Users\1148249128.CTR\Downloads\HQDA EXORD 017-23 Annex A - FORSCOM Support Plan Example (final).pdf
C:\\Users\1148249128.CTR\Downloads\HQDA EXORD 017-23 ISO US Army Recruiting Guidance (final).pdf
C:\\Users\1148249128.CTR\Downloads\Human Capital Version_Order Release Approval - AFC XXX-XX.pdf
C:\\Users\1148249128.CTR\Downloads\I&amp;T Version of SAT NITE Human Capital Slide -Foundation Spheres_v2EPAN.pptx
C:\\Users\1148249128.CTR\Downloads\I&amp;T Version of SAT NITE Human Capital Slide -Foundation Spheres_v3EPAN.pptx
C:\\Users\1148249128.CTR\Downloads\Ideas to Benefit AFC thru WoF.pptx
C:\\Users\1148249128.CTR\Downloads\Integration and Transformation Division Logo [Autosaved].pptx
C:\\Users\1148249128.CTR\Downloads\Integration and Transformation Division Logo.pptx
C:\\Users\1148249128.CTR\Downloads\Intro Agile for WoF (1).docx
C:\\Users\1148249128.CTR\Downloads\Intro Agile for WoF.docx
C:\\Users\1148249128.CTR\Downloads\Intro Agile for WoF_Ed Notes.docx
C:\\Users\1148249128.CTR\Downloads\IPPS-A_Soldier's Guide.pdf
C:\\Users\1148249128.CTR\Downloads\IT Practices and Recommendations - DRAFT 20230112_Rob Ed v2.docx
C:\\Users\1148249128.CTR\Downloads\IT Practices and Recommendations - DRAFT 20230112_Rob v1.docx
C:\\Users\1148249128.CTR\Downloads\January.docx
C:\\Users\1148249128.CTR\Downloads\Joint Planning Model Pic.jfif
C:\\Users\1148249128.CTR\Downloads\JTR.PDF
C:\\Users\1148249128.CTR\Downloads\legend_trash.png
C:\\Users\1148249128.CTR\Downloads\Local WoF Emergence brief- post Summit2_2JUN.pptx
C:\\Users\1148249128.CTR\Downloads\Locality Pay_CG Weekly_21 NOV 2022.docx
C:\\Users\1148249128.CTR\Downloads\LOE 3 Objective A CGAB WG Slides version 1  20220805.pptx
C:\\Users\1148249128.CTR\Downloads\Losses AFC 7 Feb 2023.xlsx
C:\\Users\1148249128.CTR\Downloads\LTC (P) Randy Lefebvre BIO.pdf
C:\\Users\1148249128.CTR\Downloads\Measures Concepts (1) (1).pptx
C:\\Users\1148249128.CTR\Downloads\Measures Concepts (1) (2).pptx
C:\\Users\1148249128.CTR\Downloads\Measures Concepts (1) (3).pptx
C:\\Users\1148249128.CTR\Downloads\Measures Concepts (1) (4).pptx
C:\\Users\1148249128.CTR\Downloads\Measures Concepts (1).pptx
C:\\Users\1148249128.CTR\Downloads\MicroService.mp4
C:\\Users\1148249128.CTR\Downloads\MicrosoftTeams-image (1).png
C:\\Users\1148249128.CTR\Downloads\MicrosoftTeams-image (10).png
C:\\Users\1148249128.CTR\Downloads\MicrosoftTeams-image (11).png
C:\\Users\1148249128.CTR\Downloads\MicrosoftTeams-image (2).png
C:\\Users\1148249128.CTR\Downloads\MicrosoftTeams-image (3).png
C:\\Users\1148249128.CTR\Downloads\MicrosoftTeams-image (4).png
C:\\Users\1148249128.CTR\Downloads\MicrosoftTeams-image (5).png
C:\\Users\1148249128.CTR\Downloads\MicrosoftTeams-image (6).png
C:\\Users\1148249128.CTR\Downloads\MicrosoftTeams-image (7).png
C:\\Users\1148249128.CTR\Downloads\MicrosoftTeams-image (8).png
C:\\Users\1148249128.CTR\Downloads\MicrosoftTeams-image (9).png
C:\\Users\1148249128.CTR\Downloads\MicrosoftTeams-image.png
C:\\Users\1148249128.CTR\Downloads\MILPER Message AFC ETO FY23_phelps edits.docx
C:\\Users\1148249128.CTR\Downloads\MIP 2.0 Task Consolidated 2-1-a_v4.docx
C:\\Users\1148249128.CTR\Downloads\Mission_Analysis_S1_Task PSD.pptx
C:\\Users\1148249128.CTR\Downloads\Mission_Analysis_S1_Task PSD_1.pptx
C:\\Users\1148249128.CTR\Downloads\MOD 1 Backbrief to CUOPS.pptx
C:\\Users\1148249128.CTR\Downloads\MOD 1 EXORD Staff Estimate Template_12JAN23 (1).pptx
C:\\Users\1148249128.CTR\Downloads\MOD 1 EXORD Staff Estimate Template_12JAN23.pptx
C:\\Users\1148249128.CTR\Downloads\National Defense ST Strategy (003).pdf
C:\\Users\1148249128.CTR\Downloads\NEW CHCO Slides.pptx
C:\\Users\1148249128.CTR\Downloads\New MS Teams Photo_Ed.jpg
C:\\Users\1148249128.CTR\Downloads\Notes from 18 JAN Exit Survey Brief to CHCO.docx
C:\\Users\1148249128.CTR\Downloads\notes from Stephen IRT slide templates.docx
C:\\Users\1148249128.CTR\Downloads\Notes on CG Letter to the Force_WoF Focus.docx
C:\\Users\1148249128.CTR\Downloads\Notes on CG Letter to the Force_WoF Focus_24 APR.docx
C:\\Users\1148249128.CTR\Downloads\Notes.docx
C:\\Users\1148249128.CTR\Downloads\OBJ A Pic.png
C:\\Users\1148249128.CTR\Downloads\OBJ and Endstate_Final 3 FEB.pptx
C:\\Users\1148249128.CTR\Downloads\OBJ and Endstate_Major Task.pptx
C:\\Users\1148249128.CTR\Downloads\OBJ C DRAFT - POAM.pptx
C:\\Users\1148249128.CTR\Downloads\OBJ C Performance Measures - 19OCT_Johnna Adds.pptx
C:\\Users\1148</t>
  </si>
  <si>
    <t xml:space="preserve">{a77f5d77-2e2b-44c3-a6a2-aba601054a51}\outlook.lnk
{1ac14e77-02e7-4e5d-b744-2eb1ae5198b7}\musnotificationux.exe
microsoft.windows.shellexperiencehost_cw5n1h2txyewy!app
microsoft.windowsstore_8wekyb3d8bbwe!app
microsoft.windows.search_cw5n1h2txyewy!shellfeedsui
microsoftwindows.client.cbs_cw5n1h2txyewy!screenclipping
{0139d44e-6afe-49f2-8690-3dafcae6ffb8}\activid activclient\user console.lnk
c:\users\1148249128.ctr\appdata\local\microsoft\teams\current\teams.exe
{6d809377-6af0-444b-8957-a3773f02200e}\windows nt\accessories\wordpad.exe
{7c5a40ef-a0fb-4bfc-874a-c0f2e0b9fa8e}\microsoft intune management extension\microsoft.management.services.intunewindowsagent.exe
{1ac14e77-02e7-4e5d-b744-2eb1ae5198b7}\mmc.exe
acrobatdcpro_24ynpyenx9kbe!acrobat
{0139d44e-6afe-49f2-8690-3dafcae6ffb8}\excel.lnk
{d65231b0-b2f1-4857-a4ce-a8e7c6ea7d27}\windowspowershell\v1.0\powershell.exe
{9e3995ab-1f9c-4f13-b827-48b24b6c7174}\taskbar\outlook.lnk
{0139d44e-6afe-49f2-8690-3dafcae6ffb8}\outlook.lnk
{1ac14e77-02e7-4e5d-b744-2eb1ae5198b7}\rundll32.exe
microsoft.windows.search_cw5n1h2txyewy!cortanaui
firefox_ethbe26hn1jzc!firefox
{a77f5d77-2e2b-44c3-a6a2-aba601054a51}\microsoft teams.lnk
{7c5a40ef-a0fb-4bfc-874a-c0f2e0b9fa8e}\microsoft\edge\application\msedge.exe
{0139d44e-6afe-49f2-8690-3dafcae6ffb8}\accessories\wordpad.lnk
{0139d44e-6afe-49f2-8690-3dafcae6ffb8}\accessories\paint.lnk
{6d809377-6af0-444b-8957-a3773f02200e}\microsoft office\root\office16\powerpnt.exe
{0139d44e-6afe-49f2-8690-3dafcae6ffb8}\onedrive.lnk
ueme_ctlcuacount:ctor
{9e3995ab-1f9c-4f13-b827-48b24b6c7174}\taskbar\file explorer.lnk
{1ac14e77-02e7-4e5d-b744-2eb1ae5198b7}\credentialuibroker.exe
{0139d44e-6afe-49f2-8690-3dafcae6ffb8}\accessories\snipping tool.lnk
{1ac14e77-02e7-4e5d-b744-2eb1ae5198b7}\openwith.exe
microsoft.skydrive.desktop
{1ac14e77-02e7-4e5d-b744-2eb1ae5198b7}\cmd.exe
microsoft.office.powerpnt.exe.15
{6d809377-6af0-444b-8957-a3773f02200e}\hid global\activclient\ac.activclient.gui.usrcons.exe
{9e3995ab-1f9c-4f13-b827-48b24b6c7174}\taskbar\microsoft edge.lnk
msedge
ueme_ctlsession
{6d809377-6af0-444b-8957-a3773f02200e}\microsoft office\root\office16\protocolhandler.exe
microsoft.autogenerated.{923dd477-5846-686b-a659-0fccd73851a8}
microsoft.office.winword.exe.15
{0139d44e-6afe-49f2-8690-3dafcae6ffb8}\powerpoint.lnk
firefox_ethbe26hn1jzc!privatebrowsing
microsoft.office.excel.exe.15
microsoft.screensketch_8wekyb3d8bbwe!app
{a77f5d77-2e2b-44c3-a6a2-aba601054a51}\system tools\command prompt.lnk
acrobatdcpro_ethbe26hn1jzc!acrodist
{7c5a40ef-a0fb-4bfc-874a-c0f2e0b9fa8e}\adobe\acrobat dc\acrobat\acrobat.exe
microsoft.windows.startmenuexperiencehost_cw5n1h2txyewy!app
{6d809377-6af0-444b-8957-a3773f02200e}\microsoft office\root\office16\winword.exe
microsoft.windows.explorer
{0139d44e-6afe-49f2-8690-3dafcae6ffb8}\adobe acrobat.lnk
{6d809377-6af0-444b-8957-a3773f02200e}\palo alto networks\globalprotect\pangpa.exe
microsoft.windows.mediaplayer32
microsoft.office.outlook.exe.15
{0139d44e-6afe-49f2-8690-3dafcae6ffb8}\microsoft edge.lnk
{0139d44e-6afe-49f2-8690-3dafcae6ffb8}\adobe acrobat distiller.lnk
microsoft.companyportal_8wekyb3d8bbwe!app
{1ac14e77-02e7-4e5d-b744-2eb1ae5198b7}\msdt.exe
c:\users\public\desktop\adobe acrobat.lnk
{6d809377-6af0-444b-8957-a3773f02200e}\microsoft office\root\office16\excel.exe
acrobatdcpro_ethbe26hn1jzc!acrobat
com.squirrel.teams.teams
{1ac14e77-02e7-4e5d-b744-2eb1ae5198b7}\mspaint.exe
microsoft.lockapp_cw5n1h2txyewy!windowsdefaultlockscreen
{7c5a40ef-a0fb-4bfc-874a-c0f2e0b9fa8e}\adobe\acrobat dc\acrobat\acrodist.exe
microsoft.windows.photos_8wekyb3d8bbwe!app
{0139d44e-6afe-49f2-8690-3dafcae6ffb8}\word.lnk
microsoft.windowscalculator_8wekyb3d8bbwe!app
microsoft.aad.brokerplugin_cw5n1h2txyewy!app
windows.immersivecontrolpanel_cw5n1h2txyewy!microsoft.windows.immersivecontrolpanel
Extended userassist report attached.
</t>
  </si>
  <si>
    <t xml:space="preserve">Network Adapter Driver Description : Intel(R) Wi-Fi 6 AX201 160MHz
Network Adapter Driver Version     : 22.40.0.7
Network Adapter Driver Description : Surface Ethernet Adapter
Network Adapter Driver Version     : 10.55.20.823
Network Adapter Driver Description : Realtek USB GbE Family Controller
Network Adapter Driver Version     : 10.50.211.2022
Network Adapter Driver Description : Realtek USB GbE Family Controller
Network Adapter Driver Version     : 10.50.211.2022
Network Adapter Driver Description : Realtek USB GbE Family Controller
Network Adapter Driver Version     : 10.50.211.2022
</t>
  </si>
  <si>
    <t xml:space="preserve">
  Path                        : C:\ProgramData\Microsoft\Windows Defender\Platform\4.18.23050.3-0\
  Version                     : 4.18.23050.3
  Engine Version              : 1.1.23050.3
  Malware Signature Timestamp : Jun.  6, 2023 at 04:40:18 GMT
  Malware Signature Version   : 1.391.614.0
  Signatures Last Updated     : Jun.  6, 2023 at 13:59:42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10/10/2022 1:36 P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4/28/2023 8:21 PM
Package      : Microsoft-Windows-Client-LanguagePack-Package~31bf3856ad364e35~amd64~en-US~10.0.19041.2965
State        : Installed
Release Type : Language Pack
Install Time : 5/29/2023 6:27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Package~31bf3856ad364e35~amd64~~10.0.19041.1889
State        : Installed
Release Type : OnDemand Pack
Install Time : 10/10/2022 1:36 PM
Package      : Microsoft-Windows-InternetExplorer-Optional-Package~31bf3856ad364e35~amd64~~11.0.19041.1566
State        : Installed
Release Type : OnDemand Pack
Install Time : 10/10/2022 1:36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4/28/2023 8:21 PM
Package      : Microsoft-Windows-MediaPlayer-Package~31bf3856ad364e35~amd64~~10.0.19041.2965
State        : Installed
Release Type : OnDemand Pack
Install Time : 5/29/2023 6:27 P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8/17/2021 1:49 A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8/17/2021 1:49 AM
Package      : Microsoft-Windows-Notepad-FoD-Package~31bf3856ad364e35~amd64~~10.0.19041.1865
State        : Installed
Release Type : OnDemand Pack
Install Time : 10/10/2022 1:36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10/10/2022 1:36 PM
Package      : Microsoft-Windows-Printing-WFS-FoD-Package~31bf3856ad364e35~amd64~en-US~10.0.19041.906
State        : Installed
Release Type : OnDemand Pack
Install Time : 8/17/2021 1:49 AM
Package      : Microsoft-Windows-Printing-WFS-FoD-Package~31bf3856ad364e35~amd64~~10.0.19041.2604
State        : Installed
Release Type : OnDemand Pack
Install Time : 3/2/2023 6:53 PM
Package      : Microsoft-Windows-QuickAssist-Package~31bf3856ad364e35~amd64~~10.0.19041.2846
State        : Superseded
Release Type : OnDemand Pack
Install Time : 4/28/2023 8:21 PM
Package      : Microsoft-Windows-QuickAssist-Package~31bf3856ad364e35~amd64~~10.0.19041.2913
State        : Installed
Release Type : OnDemand Pack
Install Time : 5/29/2023 6:27 P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8/17/2021 1:49 A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1/28/2022 3:01 PM
Package      : Microsoft-Windows-UserExperience-Desktop-Package~31bf3856ad364e35~amd64~~10.0.19041.2788
State        : Superseded
Release Type : OnDemand Pack
Install Time : 4/28/2023 8:21 PM
Package      : Microsoft-Windows-UserExperience-Desktop-Package~31bf3856ad364e35~amd64~~10.0.19041.2913
State        : Installed
Release Type : OnDemand Pack
Install Time : 5/29/2023 6:27 P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10/10/2022 1:36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8/17/2021 1:49 AM
Package      : Package_for_DotNetRollup~31bf3856ad364e35~amd64~~10.0.4614.6
State        : Installed
Release Type : Update
Install Time : 3/2/2023 6:55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62830~31bf3856ad364e35~amd64~~10.0.1.2
State        : Superseded
Release Type : Update
Install Time : 8/17/2021 2:11 AM
Package      : Package_for_KB4562830~31bf3856ad364e35~amd64~~10.0.1.3
State        : Installed
Release Type : Update
Install Time : 10/10/2022 1:36 PM
Package      : Package_for_KB4598481~31bf3856ad364e35~amd64~~19041.740.1.1
State        : Installed
Release Type : Security Update
Install Time : 8/17/2021 1:38 AM
Package      : Package_for_KB5003791~31bf3856ad364e35~amd64~~19041.1237.1.3
State        : Installed
Release Type : Update
Install Time : 10/10/2022 1:42 PM
Package      : Package_for_KB5005716~31bf3856ad364e35~amd64~~19041.1265.1.5
State        : Installed
Release Type : Update
Install Time : 10/7/2022 7:18 PM
Package      : Package_for_KB5012170~31bf3856ad364e35~amd64~~19041.1880.1.1
State        : Installed
Release Type : Security Update
Install Time : 10/10/2022 1:42 PM
Package      : Package_for_KB5015684~31bf3856ad364e35~amd64~~19041.1799.1.2
State        : Installed
Release Type : Update
Install Time : 12/5/2022 3:22 PM
Package      : Package_for_RollupFix~31bf3856ad364e35~amd64~~19041.2846.1.6
State        : Superseded
Release Type : Security Update
Install Time : 4/28/2023 8:21 PM
Package      : Package_for_RollupFix~31bf3856ad364e35~amd64~~19041.2965.1.8
State        : Installed
Release Type : Security Update
Install Time : 5/29/2023 6:27 PM
Package      : Package_for_ServicingStack_1940~31bf3856ad364e35~amd64~~19041.1940.1.0
State        : Installed
Release Type : Update
Install Time : 10/10/2022 1:22 PM
Package      : Package_for_ServicingStack_2180~31bf3856ad364e35~amd64~~19041.2180.1.0
State        : Installed
Release Type : Update
Install Time : 11/24/2022 11:09 AM
Package      : Package_for_ServicingStack_2300~31bf3856ad364e35~amd64~~19041.2300.1.0
State        : Installed
Release Type : Update
Install Time : 12/28/2022 10:07 PM
Package      : Package_for_ServicingStack_2664~31bf3856ad364e35~amd64~~19041.2664.1.4
State        : Installed
Release Type : Update
Install Time : 3/29/2023 9:02 PM
Package      : Package_for_ServicingStack_2780~31bf3856ad364e35~amd64~~19041.2780.1.0
State        : Installed
Release Type : Update
Install Time : 4/27/2023 10:08 AM
Package      : Package_for_ServicingStack_2905~31bf3856ad364e35~amd64~~19041.2905.1.0
State        : Installed
Release Type : Update
Install Time : 5/24/2023 9:39 PM
Package      : Package_for_ServicingStack~31bf3856ad364e35~amd64~~19041.1081.1.2
State        : Installed
Release Type : Security Update
Install Time : 8/17/2021 1:58 AM
Package      : Package_for_ServicingStack~31bf3856ad364e35~amd64~~19041.985.1.1
State        : Superseded
Release Type : Security Update
Install Time : 8/17/2021 1:49 AM
</t>
  </si>
  <si>
    <t xml:space="preserve">
Nessus detected 2 installs of Microsoft Teams:
  Path    : C:\Users\1148249128.CTR\AppData\Local\Microsoft\Teams\current\
  Version : 1.6.0.11166
  Path    : C:\Users\BrandonVaughan\AppData\Local\Microsoft\Teams\current\
  Version : 1.5.0.8070
</t>
  </si>
  <si>
    <t xml:space="preserve">Users :
  - DefaultAccount (S-1-5-21-22686120-225492278-1965668059-503)
  - EITaaSAdmin (S-1-5-21-22686120-225492278-1965668059-1001)
  - WDAGUtilityAccount (S-1-5-21-22686120-225492278-1965668059-504)
  - xAdmin (S-1-5-21-22686120-225492278-1965668059-500)
  - xGuest (S-1-5-21-22686120-225492278-1965668059-501)
Groups :
  - None (S-1-5-21-22686120-225492278-1965668059-501)
</t>
  </si>
  <si>
    <t xml:space="preserve">+ Loopback Pseudo-Interface 1
  + IPv4
    - Address       : 127.0.0.1
      Assign Method : static
  + IPv6
    - Address       : ::1
      Assign Method : static
+ Local Area Connection* 2
  + IPv4
    - Address       : 169.254.68.94
      Assign Method : dynamic
  + IPv6
    - Address       : fe80::f95f:c25e:2328:fc11%20
      Assign Method : dynamic
+ Ethernet 2
  + IPv4
    - Address       : 169.254.199.194
      Assign Method : dynamic
  + IPv6
    - Address       : fe80::ce67:64bb:16e8:6ab2%8
      Assign Method : dynamic
+ Ethernet 4
  + IPv4
    - Address       : 169.254.177.13
      Assign Method : dynamic
  + IPv6
    - Address       : fe80::95ff:8cd3:3a73:abde%19
      Assign Method : dynamic
+ Ethernet
  + IPv4
    - Address       : 10.8.66.96
      Assign Method : static
+ Wi-Fi
  + IPv4
    - Address       : 192.168.68.122
      Assign Method : dynamic
  + IPv6
    - Address       : fe80::9576:487b:f8b8:ba74%3
      Assign Method : dynamic
+ Local Area Connection* 1
  + IPv4
    - Address       : 169.254.131.102
      Assign Method : dynamic
  + IPv6
    - Address       : fe80::81a7:c424:8a81:e172%18
      Assign Method : dynamic
</t>
  </si>
  <si>
    <t xml:space="preserve">
User : 1148249128.CTR
|- Browser : Microsoft Edge
  |- Add-on information :
    Name        : PrinterLogic Extension v1.0.6.1
    Description : Install and manage printers and print jobs using PrinterLogic.
    Version     : 1.0.6.1
    Path        : C:\Users\1148249128.CTR\AppData\Local\Microsoft\Edge\User Data\Default\Extensions\cpbdlogdokiacaifpokijfinplmdiapa\1.0.6.1_0
    Name        : Microsoft S/MIME
    Description : Performs S/MIME digital signing, encryption and decryption for email messages in Outlook on the web.
    Version     : 20.20.514.1
    Path        : C:\Users\1148249128.CTR\AppData\Local\Microsoft\Edge\User Data\Default\Extensions\gamjhjfeblghkihfjdpmbpajhlpmobbp\20.20.514.1_0
    Name        : Aternity Extension
    Description : Application performance monitoring, part of Aternity Agent
    Version     : 12.1.1.13
    Path        : C:\Users\1148249128.CTR\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148249128.CTR\AppData\Local\Microsoft\Edge\User Data\Default\Extensions\jmjflgjpcpepeafmmgdpfkogkghcpiha\1.1.3_0
    Name        : HID Credential Management Extension
    Description : Browser extension for HID credential management solution.
    Version     : 4.0.0.298
    Path        : C:\Users\1148249128.CTR\AppData\Local\Microsoft\Edge\User Data\Default\Extensions\ncphcdigcdkjeagemagmchkgommoifjd\4.0.0.298_0
</t>
  </si>
  <si>
    <t>AFCEUD-01716330</t>
  </si>
  <si>
    <t xml:space="preserve">
The following shares can be accessed  :
- ADMIN$  - (readable,writable)
  + Content of this share :
..
addins
AGMSupport
appcompat
apppatch
AppReadiness
assembly
bcastdvr
bfsvc.exe
BitLockerDiscoveryVolumeContents
Boot
bootstat.dat
Branding
CbsTemp
comsetup.log
Containers
CSC
Cursors
debug
Defender Duplication Data
diagerr.xml
diagnostics
DiagTrack
diagwrn.xml
DigitalLocker
Downloaded Program Files
DtcInstall.log
ELAMBKUP
en-US
explorer.exe
Firmware
Fonts
GameBarPresenceWriter
Globalization
Help
HelpPane.exe
hh.exe
IdentityCRL
IME
IMECache
ImmersiveControlPanel
INF
InputMethod
Installer
L2Schemas
LanguageOverlayCache
LiveKernelReports
Logs
lsasetup.log
Media
mib.bin
Microsoft.NET
Migration
ModemLogs
notepad.exe
OCR
Offline Web Pages
panther
Performance
Personalization
PFRO.log
pl32_addon_6.dll
pl64_addon_6.dll
pl64_pld_b.dll
pl64_tcpmon_m.dll
PLA
PolicyDefinitions
Prefetch
PrintDialog
Professional.xml
Provisioning
regedit.exe
Registration
RemotePackages
rescache
Resources
SchCache
schemas
security
SensorFramework
ServiceProfiles
ServiceState
servicing
Setup
setupact.log
setuperr.log
- C$  - (readable,writable)
  + Content of this share :
$SysReset
$WinREAgent
Config.Msi
Documents and Settings
DumpStack.log.tmp
hiberfil.sys
Intel
Logs
OneDriveTemp
pagefile.sys
Program Files
Program Files (x86)
ProgramData
Recovery
swapfile.sys
System Volume Information
Temp
Users
Windows
</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M+ System Application [ COMSysApp ] 
CoreMessaging [ CoreMessagingRegistrar ] 
Intel(R) Content Protection HDCP Service [ cplspcon ] 
Cryptographic Services [ CryptSvc ] 
DCOM Server Process Launcher [ DcomLaunch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Sharing Service [ DsSvc ] 
Data Usage [ DusmSvc ] 
Extensible Authentication Protocol [ Eaphost ] 
Intel(R) Dynamic Tuning service [ esifsvc ] 
Windows Event Log [ EventLog ] 
COM+ Event System [ EventSystem ] 
Windows Font Cache Service [ FontCache ] 
Group Policy Client [ gpsvc ] 
Microsoft Monitoring Agent [ HealthService ] 
Human Interface Device Service [ hidserv ] 
HV Host Service [ HvHost ] 
Intel(R) HD Graphics Control Panel Service [ igfxCUIService2.0.0.0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work List Service [ netprofm ] 
Microsoft Passport Container [ NgcCtnrSvc ] 
Microsoft Passport [ NgcSvc ] 
Network Location Awareness [ NlaSvc ] 
Network Store Interface Service [ nsi ] 
PanGPS [ PanGPS ] 
Program Compatibility Assistant Service [ PcaSvc ] 
Phone Service [ PhoneSvc ] 
Plug and Play [ PlugPlay ] 
Power [ Power ] 
Printer Installer Client Launcher [ PrinterInstallerLauncher ] 
User Profile Service [ ProfSvc ] 
Remote Access Connection Manager [ RasMan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Windows Image Acquisition (WIA) [ stisvc ] 
Storage Service [ StorSvc ] 
ms-resource:AppName/Text [ SurfaceExperienceService-61.23050.163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Diagnostic System Host [ WdiSystem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Portable Device Enumerator Service [ WPDBusEnum ] 
Windows Push Notifications System Service [ WpnService ] 
Security Center [ wscsvc ] 
Windows Search [ WSearch ] 
Windows Update [ wuauserv ] 
Agent Activation Runtime_41ce5e [ AarSvc_41ce5e ] 
Clipboard User Service_41ce5e [ cbdhsvc_41ce5e ] 
Connected Devices Platform User Service_41ce5e [ CDPUserSvc_41ce5e ] 
Sync Host_41ce5e [ OneSyncSvc_41ce5e ] 
Contact Data_41ce5e [ PimIndexMaintenanceSvc_41ce5e ] 
User Data Storage_41ce5e [ UnistoreSvc_41ce5e ] 
User Data Access_41ce5e [ UserDataSvc_41ce5e ] 
Windows Push Notifications User Service_41ce5e [ WpnUserService_41ce5e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ackground Intelligent Transfer Service [ BITS ] 
Bluetooth Audio Gateway Service [ BTAGService ] 
Client License Service (ClipSVC) [ ClipSVC ] 
Microsoft Cloud Identity Service [ cloudidsvc ] 
Offline Files [ CscService ] 
dcsvc [ dcsvc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ncrypting File System (EFS) [ EFS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aphicsPerfSvc [ GraphicsPerfSvc ] 
Windows Mobile Hotspot Service [ icssvc ] 
IKE and AuthIP IPsec Keying Modules [ IKEEXT ] 
Microsoft Store Install Service [ InstallService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adio Management Service [ RmSvc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WWAN AutoConfig [ WwanSvc ] 
Xbox Live Auth Manager [ XblAuthManager ] 
Xbox Live Game Save [ XblGameSave ] 
Xbox Accessory Management Service [ XboxGipSvc ] 
Xbox Live Networking Service [ XboxNetApiSvc ] 
GameDVR and Broadcast User Service_41ce5e [ BcastDVRUserService_41ce5e ] 
Bluetooth User Support Service_41ce5e [ BluetoothUserService_41ce5e ] 
CaptureService_41ce5e [ CaptureService_41ce5e ] 
ConsentUX_41ce5e [ ConsentUxUserSvc_41ce5e ] 
CredentialEnrollmentManagerUserSvc_41ce5e [ CredentialEnrollmentManagerUserSvc_41ce5e ] 
DeviceAssociationBroker_41ce5e [ DeviceAssociationBrokerSvc_41ce5e ] 
DevicePicker_41ce5e [ DevicePickerUserSvc_41ce5e ] 
DevicesFlow_41ce5e [ DevicesFlowUserSvc_41ce5e ] 
MessagingService_41ce5e [ MessagingService_41ce5e ] 
PrintWorkflow_41ce5e [ PrintWorkflowUserSvc_41ce5e ] 
Udk User Service_41ce5e [ UdkUserSvc_41ce5e ] 
</t>
  </si>
  <si>
    <t xml:space="preserve">
The remote host SID value is :
1-5-21-4130718913-3502428777-2999790275
The value of 'RestrictAnonymous' setting is : 1
</t>
  </si>
  <si>
    <t xml:space="preserve">
The following users are members of the 'Administrators' group :
  - AFCEUD-01716330\xAdmin (User)
  - \S-1-12-8-2262369012-1107834197-1555334537-417194416 (Unknown)
  - \S-1-12-8-1930607675-1186288144-2363932342-3238439756 (Unknown)
  - AFCEUD-01716330\EITaaSAdmin (User)
  - \S-1-12-8-3748342254-1101546714-1070765990-3659586001 (Unknown)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launched)
CGI scanning : disabled
Web application tests : disabled
Max hosts : 
Max checks : 5
Recv timeout : 5
Backports : None
Allow post-scan editing : Yes
Scan Start Date : 2023/6/6 9:52 Central Standard Time
Scan duration : 655 sec
Scan for malware : no
</t>
  </si>
  <si>
    <t xml:space="preserve">
The following software are installed on the remote host :
Microsoft Edge  [version 114.0.1823.37]  [installed on 2023/06/03]
Microsoft Edge Update  [version 1.3.175.27]
Microsoft Edge WebView2 Runtime  [version 114.0.1823.37]  [installed on 2023/06/05]
Microsoft 365 Apps for enterprise - en-us  [version 16.0.16227.20318]
Microsoft OneDrive  [version 23.101.0514.0001]
Microsoft Project - en-us  [version 16.0.16227.20318]
Microsoft Visio - en-us  [version 16.0.16227.20318]
HID Credential Management Client  [version 4.0.293]  [installed on 2023/01/15]
ActivID ActivClient x64  [version 7.4.1]  [installed on 2023/01/15]
Microsoft Intune Management Extension  [version 1.66.152.0]  [installed on 2023/05/11]
Nessus Agent (x64)  [version 10.3.2.20006]  [installed on 2022/10/13]
Teams Machine-Wide Installer  [version 1.5.0.4689]  [installed on 2022/06/23]
Microsoft Monitoring Agent  [version 10.20.18053.0]  [installed on 2022/10/13]
Office 16 Click-to-Run Licensing Component  [version 16.0.16227.20204]  [installed on 2023/05/16]
Office 16 Click-to-Run Extensibility Component  [version 16.0.16130.20218]  [installed on 2023/04/17]
Printer Installer Client  [version 25.0.0.481]  [installed on 2022/10/13]
Adobe Refresh Manager  [version 1.8.0]  [installed on 2023/04/14]
Adobe Acrobat  [version 23.001.20174]  [installed on 2023/05/11]
Microsoft Update Health Tools  [version 3.72.0.0]  [installed on 2023/05/12]
Microsoft NetBanner  [version 2.3.181]  [installed on 2022/10/26]
Google Chrome  [version 113.0.5672.64]  [installed on 2023/05/22]
GlobalProtect  [version 6.1.1]  [installed on 2023/05/24]
Aternity Agent  [version 12.1.1.13]  [installed on 2022/10/13]
</t>
  </si>
  <si>
    <t xml:space="preserve">
Here is a list of office files which have been found on the remote SMB
shares :
  + C$ :
    - C:\Program Files\Microsoft Office\root\Office16\1033\PROTTPLN.DOC
    - C:\Program Files\Microsoft Office\root\Office16\1033\PROTTPLV.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Users\1130558816.CIV\Downloads\AFC Broadening Assignment Template KLoncarich.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Program Files\Microsoft Office\root\Office16\1033\PROTTPLN.XLS
    - C:\Program Files\Microsoft Office\root\Office16\1033\PROTTPLV.XLS
    - C:\Users\1130558816.CIV\Downloads\ZZANALYSIS_PATTERN (1).xls
    - C:\Users\1130558816.CIV\Downloads\ZZANALYSIS_PATTERN (10).xls
    - C:\Users\1130558816.CIV\Downloads\ZZANALYSIS_PATTERN (11).xls
    - C:\Users\1130558816.CIV\Downloads\ZZANALYSIS_PATTERN (12).xls
    - C:\Users\1130558816.CIV\Downloads\ZZANALYSIS_PATTERN (13).xls
    - C:\Users\1130558816.CIV\Downloads\ZZANALYSIS_PATTERN (4).xls
    - C:\Users\1130558816.CIV\Downloads\ZZANALYSIS_PATTERN (5).xls
    - C:\Users\1130558816.CIV\Downloads\ZZANALYSIS_PATTERN (6).xls
    - C:\Users\1130558816.CIV\Downloads\ZZANALYSIS_PATTERN (7).xls
    - C:\Users\1130558816.CIV\Downloads\ZZANALYSIS_PATTERN (8).xls
    - C:\Users\1130558816.CIV\Downloads\ZZANALYSIS_PATTERN (9).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Users\1130558816.CIV\Downloads\ZZANALYSIS_PATTERN.xls
    - C:\Users\1130558816.CIV\Downloads\ZZANALYSIS_PATTERN (3).xls
    - C:\Users\1130558816.CIV\Downloads\ZZANALYSIS_PATTERN (2).xls
    - C:\Users\1130558816.CIV\Downloads\ZZANALYSIS_PATTERN (16).xls
    - C:\Users\1130558816.CIV\Downloads\ZZANALYSIS_PATTERN (15).xls
    - C:\Users\1130558816.CIV\Downloads\ZZANALYSIS_PATTERN (15) FY23.xls
    - C:\Users\1130558816.CIV\Downloads\ZZANALYSIS_PATTERN (14).xls
    - C:\Users\1130558816.CIV\Downloads\SOF Detail 2022.xls
    - C:\Users\1130558816.CIV\Downloads\SOF Detail 2021 and 2023.xls
    - C:\Users\1130558816.CIV\Downloads\SOF Detail 2020.xls
    - C:\Program Files\Microsoft Office\root\Office16\Visio Content\1033\ORGDATA.XLS
    - C:\Program Files\Microsoft Office\root\Office16\SAMPLES\SOLVSAMP.XLS
    - C:\$RECYCLE.BIN\S-1-12-8-2467334368-1096939011-4058827927-2463110923\$IP9E6BT.xlsx
    - C:\$RECYCLE.BIN\S-1-12-8-2467334368-1096939011-4058827927-2463110923\$IVEFYKL.xlsx
    - C:\$RECYCLE.BIN\S-1-12-8-2467334368-1096939011-4058827927-2463110923\$RP9E6BT.xlsx
    - C:\Users\1130558816.CIV\AppData\Local\Microsoft\Windows\INetCache\Content.Outlook\P77T3SHT\AECW Current and Future Opportunities for Deployment (4 April 2023).xlsx
    - C:\Users\1130558816.CIV\AppData\Local\Microsoft\Windows\INetCache\Content.Outlook\P77T3SHT\AFC  Encl #3 - PDI Organizational Expense Report- _ (002).xlsx
    - C:\Users\1130558816.CIV\AppData\Local\Microsoft\Windows\INetCache\Content.Outlook\P77T3SHT\AFC  Encl #3 - PDI Organizational Expense Report- _.xlsx
    - C:\Users\1130558816.CIV\AppData\Local\Microsoft\Windows\INetCache\Content.Outlook\P77T3SHT\AFC (002).xlsx
    - C:\Users\1130558816.CIV\AppData\Local\Microsoft\Windows\INetCache\Content.Outlook\P77T3SHT\AFC Analysis Army FMCP End of Month Status Report 30 NOV 2022 (002).xlsx
    - C:\Users\1130558816.CIV\AppData\Local\Microsoft\Windows\INetCache\Content.Outlook\P77T3SHT\AFC Analysis Army FMCP End of Month Status Report 30 NOV 2022.xlsx
    - C:\Users\1130558816.CIV\AppData\Local\Microsoft\Windows\INetCache\Content.Outlook\P77T3SHT\AFC Execution Power Pivot Final FY22 (1) (003).xlsx
    - C:\Users\1130558816.CIV\AppData\Local\Microsoft\Windows\INetCache\Content.Outlook\P77T3SHT\FY23 DRU POC Listing (002).xlsx
    - C:\Users\1130558816.CIV\AppData\Local\Microsoft\Windows\INetCache\Content.Outlook\P77T3SHT\FY23 DRU POC Listing.xlsx
    - C:\Users\1130558816.CIV\AppData\Local\Microsoft\Windows\INetCache\Content.Outlook\P77T3SHT\FY23 PBG as of 4 Aug 22 (002).xlsx
    - C:\Users\1130558816.CIV\AppData\Local\Microsoft\Windows\INetCache\Content.Outlook\P77T3SHT\FY23 PBG as of 4 Aug 22.xlsx
    - C:\Users\1130558816.CIV\AppData\Local\Microsoft\Windows\INetCache\Content.Outlook\P77T3SHT\FY23_AFC ORF Projections (003) (002).xlsx
    - C:\Users\1130558816.CIV\AppData\Local\Microsoft\Windows\INetCache\Content.Outlook\P77T3SHT\FY23_AFC ORF Projections (003).xlsx
    - C:\Users\1130558816.CIV\AppData\Local\Microsoft\Windows\INetCache\Content.Outlook\P77T3SHT\NEW USER EMAILS (01 - 13 JAN) (002).xlsx
    - C:\Users\1130558816.CIV\AppData\Local\Microsoft\Windows\INetCache\Content.Outlook\P77T3SHT\SUPERVISOR_EMAIL CORRECTIONS 10JAN23 (002).xlsx
    - C:\Users\1130558816.CIV\AppData\Local\Microsoft\Windows\INetCache\Content.Outlook\P77T3SHT\SUPERVISOR_EMAIL CORRECTIONS 10JAN23.xlsx
    - C:\Users\1130558816.CIV\AppData\Local\Microsoft\Windows\INetCache\Content.Outlook\P77T3SHT\TAB A  - Costs Estimate (Brazil Visit 21-24 Mar 23)final V2 (002).xlsx
    - C:\Users\1130558816.CIV\AppData\Local\Microsoft\Windows\INetCache\Content.Outlook\P77T3SHT\TAB A  - Costs Estimate (Brazil Visit 21-24 Mar 23)final V2.xlsx
    - C:\Users\1130558816.CIV\AppData\Local\Microsoft\Windows\INetCache\Content.Outlook\P77T3SHT\Uncertified_Employee_PPE_03_June_23 (002).xlsx
    - C:\Users\1130558816.CIV\AppData\Local\Microsoft\Windows\INetCache\Content.Outlook\P77T3SHT\Uncertified_Employee_PPE_03_June_23.xlsx
    - C:\Users\1130558816.CIV\AppData\Local\Microsoft\Windows\INetCache\Content.Outlook\P77T3SHT\Uncertified_Employee_PPE_25_MAR_23 (002).xlsx
    - C:\Users\1130558816.CIV\AppData\Local\Packages\oice_16_974fa576_32c1d314_11cc\AC\Temp\BC01D231.xlsx
    - C:\Users\1130558816.CIV\AppData\Local\Packages\oice_16_974fa576_32c1d314_7d5\AC\Temp\C78AAD96.xlsx
    - C:\Users\1130558816.CIV\AppData\Local\Temp\FY23 AS EOM JAN 23 CAER Assessment.xlsx
    - C:\Users\1130558816.CIV\AppData\Local\Temp\FY23 CAER Assessment_TRAC_EOM JAN.xlsx
    - C:\Users\1130558816.CIV\AppData\Local\Temp\FY23 CFT EOM JANUARY 23 CAER Assessment.xlsx
    - C:\Users\1130558816.CIV\AppData\Local\Temp\MicrosoftEdgeDownloads\099ce85c-f0ae-4ab3-9d4f-e2ea5043fae1\dyn_rpt_074354.xlsx
    - C:\Users\1130558816.CIV\AppData\Local\Temp\MicrosoftEdgeDownloads\099ce85c-f0ae-4ab3-9d4f-e2ea5043fae1\~$dyn_rpt_074354.xlsx
    - C:\Users\1130558816.CIV\Downloads\2 Feb MSC spend plan with query.xlsx
    - C:\Users\1130558816.CIV\Downloads\2023_Leave_Chart_Regular_revised (1).xlsx
    - C:\Users\1130558816.CIV\Downloads\2023_Leave_Chart_Regular_revised.xlsx
    - C:\Users\1130558816.CIV\Downloads\2_UAT_Initial Distribution (ACOM Level 2)_PMS.xlsx
    - C:\Users\1130558816.CIV\Downloads\5 Jan MSC spend plan with query.xlsx
    - C:\Users\1130558816.CIV\Downloads\6_UAT_Spend Plan Build (FC Level 4) Approver.xlsx
    - C:\Users\1130558816.CIV\Downloads\7_UAT_Spend Plan Build (MSC Level 3) Analyst.xlsx
    - C:\Users\1130558816.CIV\Downloads\AFC Execution Power Pivot 30 Sep morning (1).xlsx
    - C:\Users\1130558816.CIV\Downloads\AFC Execution Power Pivot 30 Sep morning (2).xlsx
    - C:\Users\1130558816.CIV\Downloads\AFC Execution Power Pivot 30 Sep morning.xlsx
    - C:\Users\1130558816.CIV\Downloads\AFC Execution Power Pivot EOM Apr.xlsx
    - C:\Users\1130558816.CIV\Downloads\AFC Execution Power Pivot Final FY22 (1).xlsx
    - C:\Users\1130558816.CIV\Downloads\AFC Execution Power Pivot FY23 03FEB23.xlsx
    - C:\Users\1130558816.CIV\Downloads\AFC Execution Power Pivot FY23 04Apr23.xlsx
    - C:\Users\1130558816.CIV\Downloads\AFC Execution Power Pivot FY23 05Apr23.xlsx
    - C:\Users\1130558816.CIV\Downloads\AFC Execution Power Pivot FY23 06FEB23.xlsx
    - C:\Users\1130558816.CIV\Downloads\AFC Execution Power Pivot FY23 08FEB23.xlsx
    - C:\Users\1130558816.CIV\Downloads\AFC Execution Power Pivot FY23 09MAY23.xlsx
    - C:\Users\1130558816.CIV\Downloads\AFC Execution Power Pivot FY23 10MAR23.xlsx
    - C:\Users\1130558816.CIV\Downloads\AFC Execution Power Pivot FY23 11Apr23.xlsx
    - C:\Users\1130558816.CIV\Downloads\AFC Execution Power Pivot FY23 12 DEC.xlsx
    - C:\Users\1130558816.CIV\Downloads\AFC Execution Power Pivot FY23 12JAN23.xlsx
    - C:\Users\1130558816.CIV\Downloads\AFC Execution Power Pivot FY23 16MAR23 (1).xlsx
    - C:\Users\1130558816.CIV\Downloads\AFC Execution Power Pivot FY23 16MAR23.xlsx
    - C:\Users\1130558816.CIV\Downloads\AFC Execution Power Pivot FY23 17JAN23 (1).xlsx
    - C:\Users\1130558816.CIV\Downloads\AFC Execution Power Pivot FY23 17JAN23.xlsx
    - C:\Users\1130558816.CIV\Downloads\AFC Execution Power Pivot FY23 18Apr23.xlsx
    - C:\Users\1130558816.CIV\Downloads\AFC Execution Power Pivot FY23 20JAN23.xlsx
    - C:\Users\1130558816.CIV\Downloads\AFC Execution Power Pivot FY23 20MAR23.xlsx
    - C:\Users\1130558816.CIV\Downloads\AFC Execution Power Pivot FY23 22DEC.xlsx
    - C:\Users\1130558816.CIV\Downloads\AFC Execution Power Pivot FY23 22FEB23.xlsx
    - C:\Users\1130558816.CIV\Downloads\AFC Execution Power Pivot FY23 22MAR23.xlsx
    - C:\Users\1130558816.CIV\Downloads\AFC Execution Power Pivot FY23 27JAN23.xlsx
    - C:\Users\1130558816.CIV\Downloads\AFC Execution Power Pivot FY23 27MAR23.xlsx
    - C:\Users\1130558816.CIV\Downloads\AFC Execution Power Pivot FY23 28FEB23.xlsx
    - C:\Users\1130558816.CIV\Downloads\AFC Execution Power Pivot FY23 29Mar23.xlsx
    - C:\Users\1130558816.CIV\Downloads\AFC Execution Power Pivot FY23 30JAN23.xlsx
    - C:\Users\1130558816.CIV\Downloads\AFC Execution Power Pivot FY23 EOM OCT.xlsx
    - C:\Users\1130558816.CIV\Downloads\AFC Execution Power Pivot FY23 JAN EOM.xlsx
    - C:\Users\1130558816.CIV\Downloads\AFC Execution Power Pivot FY23.xlsx
    - C:\Users\1130558816.CIV\Downloads\AFC F09 all 26OCT2022.xlsx
    - C:\Users\1130558816.CIV\Downloads\AFC FY23 SOF 040624May2023 EST.xlsx
    - C:\Users\1130558816.CIV\Downloads\CETs AFC 24a 14DEC2022.xlsx
    - C:\Users\1130558816.CIV\Downloads\CP11 Not Enrolled.xlsx
    - C:\Users\1130558816.CIV\Downloads\dyn_rpt_103354.xlsx
    - C:\Users\1130558816.CIV\Downloads\dyn_rpt_110126.xlsx
    - C:\Users\1130558816.CIV\Downloads\dyn_rpt_113340.xlsx
    - C:\Users\1130558816.CIV\Downloads\eom APR SOF for PC analysis.xlsx
    - C:\Users\1130558816.CIV\Downloads\epic3 AFC hierarchy.xlsx
    - C:\Users\1130558816.CIV\Downloads\FM-24A-CET-Status-Detail-CSV AFC all, 1NOV22.xlsx
    - C:\Users\1130558816.CIV\Downloads\FM-24A-CET-Status-Detail-CSV AFC all, 7NOV22.xlsx
    - C:\Users\1130558816.CIV\Downloads\FY22 PC Execution OMA &amp; RTDE.xlsx
    - C:\Users\1130558816.CIV\Downloads\MRDC Commit Plan Analysis FY23.xlsx
    - C:\Users\1130558816.CIV\Downloads\mrdc Spend Plan Analysis FY23.xlsx
    - C:\Users\1130558816.CIV\Downloads\OA97_AFC_1st QTR_ FY23 OMA EEE Annual Fund Control Register_as of 31DEC2022.xlsx
    - C:\Users\1130558816.CIV\Downloads\Ob Plan 5JAN2023.xlsx
    - C:\Users\1130558816.CIV\Downloads\PBG 22MAY23  dyn_rpt_110433.xlsx
    - C:\Users\1130558816.CIV\Downloads\PC22 Funding Estimates 08152022.xlsx
    - C:\Users\1130558816.CIV\Downloads\POM2428 Lock AFC (1).xlsx
    - C:\Users\1130558816.CIV\Downloads\POM2428 Lock AFC.xlsx
    - C:\Users\1130558816.CIV\Downloads\Project Convergence OMA Funding Profile as of 21DEC22.xlsx
    - C:\Users\1130558816.CIV\Downloads\RM OIP Inspection Areas_FY23_Official Representation Funds (ORF) (1).xlsx
    - C:\Users\1130558816.CIV\Downloads\RM OIP Inspection Areas_FY23_Official Representation Funds (ORF) working copy1).xlsx
    - C:\Users\1130558816.CIV\Downloads\UFR Data Fields Template_AFC Input.xlsx
    - C:\Users\1130558816.CIV\Downloads\TOR Worksheet_BudgetDiv.xlsx
    - C:\Users\1130558816.CIV\Downloads\RM__OIP Inspection Areas with Schedule_final_20220215.xlsx
    - C:\Users\1130558816.CIV\Downloads\RM OIP Inspection Areas_FY23_Official Representation Funds (ORF)_Final.xlsx
    - C:\Users\1130558816.CIV\Downloads\RM OIP Inspection Areas_FY23_Official Representation Funds (ORF).xlsx
    - C:\Users\1130558816.CIV\Downloads\PC21&amp; PC22 execution 21DEC2022.xlsx
    - C:\Users\1130558816.CIV\Downloads\PC 22-(CONUS) FBE and Phased Spend Plan (28 JUL 2022) OMA Team CorrectedModified.xlsx
    - C:\Users\1130558816.CIV\Downloads\PC 21_22 OMA Funds Snapshot_OCT2022.xlsx
    - C:\Users\1130558816.CIV\Downloads\PC $ data FY22_23 as of 27FEB23.xlsx
    - C:\Users\1130558816.CIV\Downloads\PBG_20DEC2022.xlsx
    - C:\Users\1130558816.CIV\Downloads\PBG_20DEC2022 (1).xlsx
    - C:\Users\1130558816.CIV\Downloads\GFEBS SOF pulled 20DEC.xlsx
    - C:\Users\1130558816.CIV\Downloads\GFEBS ORF Query, as of 30JAN2023.xlsx
    - C:\Users\1130558816.CIV\Downloads\GFEBS ORF data pull FY23.xlsx
    - C:\Users\1130558816.CIV\Downloads\FY23_AFC ORF Projections r1 (add $$).xlsx
    - C:\Users\1130558816.CIV\Downloads\FY23 OA97 - EEE Limitation Request_Return 1stQTR.xlsx
    - C:\Users\1130558816.CIV\Downloads\dyn_rpt_182802.xlsx
    - C:\Users\1130558816.CIV\Downloads\dyn_rpt_154039.xlsx
    - C:\Users\1130558816.CIV\Downloads\dyn_rpt_151203.xlsx
    - C:\Users\1130558816.CIV\Downloads\dyn_rpt_125749.xlsx
    - C:\Users\1130558816.CIV\Downloads\dyn_rpt_121643.xlsx
    - C:\Users\1130558816.CIV\Downloads\CET Invalid Completion Report 26 OCT 2022.xlsx
    - C:\Users\1130558816.CIV\Downloads\AFC FY23 SOF 310641Mar2023EST.xlsx
    - C:\Users\1130558816.CIV\Downloads\AFC FY23 SOF 300631Mar2023EST.xlsx
    - C:\Users\1130558816.CIV\Downloads\AFC FY23 SOF 300631Mar2023EST (1).xlsx
    - C:\Users\1130558816.CIV\Downloads\AFC FY23 SOF 240615Apr2023 EST.xlsx
    - C:\Users\1130558816.CIV\Downloads\AFC Execution Power Pivot FY23 EOM Mar.xlsx
    - C:\Users\1130558816.CIV\Downloads\AFC Execution Power Pivot FY23 9JAN23.xlsx
    - C:\Users\1130558816.CIV\Downloads\AFC Execution Power Pivot FY23 5JAN23 w Obl Plan updated.xlsx
    - C:\Users\1130558816.CIV\Downloads\AFC Execution Power Pivot FY23 31Mar23.xlsx
    - C:\Users\1130558816.CIV\Downloads\AFC Execution Power Pivot FY23 31JAN23working.xlsx
    - C:\Users\1130558816.CIV\Downloads\AFC Execution Power Pivot FY23 27DEC.xlsx
    - C:\Users\1130558816.CIV\Downloads\AFC Execution Power Pivot FY23 26JAN23.xlsx
    - C:\Users\1130558816.CIV\Downloads\AFC Execution Power Pivot FY23 25Apr23.xlsx
    - C:\Users\1130558816.CIV\Downloads\AFC Execution Power Pivot FY23 23JAN23.xlsx
    - C:\Users\1130558816.CIV\Downloads\AFC Execution Power Pivot FY23 22MAY23.xlsx
    - C:\Users\1130558816.CIV\Downloads\AFC Execution Power Pivot FY23 20DEC r1.xlsx
    - C:\Users\1130558816.CIV\Downloads\AFC Execution Power Pivot FY23 20DEC r1 (2).xlsx
    - C:\Users\1130558816.CIV\Downloads\AFC Execution Power Pivot FY23 20DEC r1 (1).xlsx
    - C:\Users\1130558816.CIV\Downloads\AFC Execution Power Pivot FY23 20 DEC 2022.xlsx
    - C:\Users\1130558816.CIV\Downloads\AFC Execution Power Pivot FY23 19JAN23.xlsx
    - C:\Users\1130558816.CIV\Downloads\AFC Execution Power Pivot FY23 15 DEC.xlsx
    - C:\Users\1130558816.CIV\Downloads\AFC Execution Power Pivot FY23 15 DEC 2022.xlsx
    - C:\Users\1130558816.CIV\Downloads\AFC Execution Power Pivot FY23 13FEB23.xlsx
    - C:\Users\1130558816.CIV\Downloads\AFC Execution Power Pivot FY23 13Apr23.xlsx
    - C:\Users\1130558816.CIV\Downloads\AFC Execution Power Pivot FY23 13 DEC.xlsx
    - C:\Users\1130558816.CIV\Downloads\AFC Execution Power Pivot FY23 09MAY23 pam wops edit.xlsx
    - C:\Users\1130558816.CIV\Downloads\AFC Execution Power Pivot FY23 09FEB23.xlsx
    - C:\Users\1130558816.CIV\Downloads\AFC Execution Power Pivot FY23 09FEB23 (3).xlsx
    - C:\Users\1130558816.CIV\Downloads\AFC Execution Power Pivot FY23 09FEB23 (2).xlsx
    - C:\Users\1130558816.CIV\Downloads\AFC Execution Power Pivot FY23 09FEB23 (1).xlsx
    - C:\Users\1130558816.CIV\Downloads\AFC Execution Power Pivot FY23 02MAY23.xlsx
    - C:\Users\1130558816.CIV\Downloads\AFC Execution Power Pivot FY23 01MAR23.xlsx
    - C:\Users\1130558816.CIV\Downloads\AFC Execution Power Pivot FY23 01MAR23 (1).xlsx
    - C:\Users\1130558816.CIV\Downloads\AFC Execution Power Pivot FY23 01FEB23.xlsx
    - C:\Users\1130558816.CIV\Downloads\AFC Execution Power Pivot Final FY22.xlsx
    - C:\Users\1130558816.CIV\Downloads\9_UAT_Spend Plan Build (ACOM Level 2) Analyst.xlsx
    - C:\Users\1130558816.CIV\Downloads\9_UAT_Spend Plan Build (ACOM Level 2) Analyst _AFC Submission.xlsx
    - C:\Users\1130558816.CIV\Downloads\8_UAT_Spend Plan Build (MSC Level 3) Approver_AFC Submission.xlsx
    - C:\Users\1130558816.CIV\Downloads\8_UAT_Spend Plan Build (MSC Level 3) Approver.xlsx
    - C:\Users\1130558816.CIV\Downloads\7_UAT_Spend Plan Build (MSC Level 3) Analyst_AFC Submission.xlsx
    - C:\Users\1130558816.CIV\Downloads\1YR Appn Duties Temp .xlsx
    - C:\Users\1130558816.CIV\Downloads\11_UAT_Spend Plan Build (ACOM Level 2) Reviewer.xlsx
    - C:\Users\1130558816.CIV\Downloads\10_UAT_Spend Plan Build (ACOM Level 2) Approver.xlsx
    - C:\Users\1130558816.CIV\Downloads\1 Dec MSC spend plan with query.xlsx
    - C:\Users\1130558816.CIV\Downloads\#17 _ 20 TRAC Consolidated UFRs.xlsx
    - C:\Users\1130558816.CIV\AppData\Local\Temp\Temp1_OneDrive_2022-12-27.zip\POM24 Lock\POM2428 Lock AFC _ PC Filtered.xlsx
    - C:\Users\1130558816.CIV\AppData\Local\Temp\OneStream\SPI_Oblig_Under_Commit_Var_Summary_Export.xlsx
    - C:\Users\1130558816.CIV\AppData\Local\Microsoft\Windows\INetCache\Content.Outlook\P77T3SHT\Users Location Connection Status tickket info 19 JAN 23.xlsx
    - C:\Users\1130558816.CIV\AppData\Local\Microsoft\Windows\INetCache\Content.Outlook\P77T3SHT\Users Location Connection Status tickket info 19 JAN 23 (002).xlsx
    - C:\Users\1130558816.CIV\AppData\Local\Microsoft\Windows\INetCache\Content.Outlook\P77T3SHT\Uncertified_Employee_PPE_25_MAR_23.xlsx
    - C:\Users\1130558816.CIV\AppData\Local\Microsoft\Windows\INetCache\Content.Outlook\P77T3SHT\uncertifiedEmployee_PPE_08_APR_23.xlsx
    - C:\Users\1130558816.CIV\AppData\Local\Microsoft\Windows\INetCache\Content.Outlook\P77T3SHT\uncertifiedEmployee_PPE_08_APR_23 (002).xlsx
    - C:\Users\1130558816.CIV\AppData\Local\Microsoft\Windows\INetCache\Content.Outlook\P77T3SHT\Uncertified_Employee_PPE_25_MAR_23 (004).xlsx
    - C:\Users\1130558816.CIV\AppData\Local\Microsoft\Windows\INetCache\Content.Outlook\P77T3SHT\Uncertified_Employee_PPE_25_MAR_23 (003).xlsx
    - C:\Users\1130558816.CIV\AppData\Local\Microsoft\Windows\INetCache\Content.Outlook\P77T3SHT\SAG411 Reprogramming Non-Pay to Pay - 8 MAY 2023.xlsx
    - C:\Users\1130558816.CIV\AppData\Local\Microsoft\Windows\INetCache\Content.Outlook\P77T3SHT\SAG411 Reprogramming Non-Pay to Pay - 8 MAY 2023 (002).xlsx
    - C:\Users\1130558816.CIV\AppData\Local\Microsoft\Windows\INetCache\Content.Outlook\P77T3SHT\OMA PC 22 FY22 and FY23 Execution 03142023.xlsx
    - C:\Users\1130558816.CIV\AppData\Local\Microsoft\Windows\INetCache\Content.Outlook\P77T3SHT\OMA PC 22 FY22 and FY23 Execution 03142023 (002).xlsx
    - C:\Users\1130558816.CIV\AppData\Local\Microsoft\Windows\INetCache\Content.Outlook\P77T3SHT\OA97 1st QTR_ FY23 OMA EEE Annual Fund Control Register Template_AFC_.xlsx
    - C:\Users\1130558816.CIV\AppData\Local\Microsoft\Windows\INetCache\Content.Outlook\P77T3SHT\OA97 1st QTR_ FY23 OMA EEE Annual Fund Control Register Template_AFC_ (002).xlsx
    - C:\Users\1130558816.CIV\AppData\Local\Microsoft\Windows\INetCache\Content.Outlook\P77T3SHT\NEW USER EMAILS (01 - 13 JAN).xlsx
    - C:\Users\1130558816.CIV\AppData\Local\Microsoft\Windows\INetCache\Content.Outlook\P77T3SHT\FY23 Distribution Chart Back up COL K Update.xlsx
    - C:\Users\1130558816.CIV\AppData\Local\Microsoft\Windows\INetCache\Content.Outlook\P77T3SHT\FY23 Distribution Chart Back up COL K Update (002).xlsx
    - C:\Users\1130558816.CIV\AppData\Local\Microsoft\Windows\INetCache\Content.Outlook\P77T3SHT\FY23 CFT EOM JANUARY 23 CAER Assessment.xlsx
    - C:\Users\1130558816.CIV\AppData\Local\Microsoft\Windows\INetCache\Content.Outlook\P77T3SHT\FY23 CAER Assessment_TRAC_EOM MAR.xlsx
    - C:\Users\1130558816.CIV\AppData\Local\Microsoft\Windows\INetCache\Content.Outlook\P77T3SHT\AFC.xlsx
    - C:\Users\1130558816.CIV\AppData\Local\Microsoft\Windows\INetCache\Content.Outlook\P77T3SHT\AFC FM Certification EOM Status Report_JAN 2023.xlsx
    - C:\Users\1130558816.CIV\AppData\Local\Microsoft\Windows\INetCache\Content.Outlook\P77T3SHT\AFC FM Certification EOM Status Report_JAN 2023 (002).xlsx
    - C:\Users\1130558816.CIV\AppData\Local\Microsoft\Windows\INetCache\Content.Outlook\P77T3SHT\AECW Current and Future Opportunities for Deployment (4 April 2023) (002).xlsx
    - C:\Users\1130558816.CIV\AppData\Local\Microsoft\Windows\INetCache\Content.MSO\E5D6A79B.xlsx
    - C:\Users\1130558816.CIV\AppData\Local\Microsoft\Windows\INetCache\Content.MSO\995CCFE7.xlsx
    - C:\Users\1130558816.CIV\AppData\Local\Microsoft\Windows\INetCache\Content.MSO\7443A9F2.xlsx
    - C:\Users\1130558816.CIV\AppData\Local\Microsoft\Windows\INetCache\Content.MSO\2E66B045.xlsx
    - C:\Program Files\Microsoft Office\root\vfs\Windows\SHELLNEW\EXCEL12.XLSX
    - C:\$RECYCLE.BIN\S-1-12-8-2467334368-1096939011-4058827927-2463110923\$RVEFYKL.xlsx
    - C:\Users\1130558816.CIV\AppData\Local\Microsoft\Windows\INetCache\Content.Outlook\P77T3SHT\AFC RM_OIP_ORF_ Checklist_2023.docx
    - C:\Users\1130558816.CIV\AppData\Local\Microsoft\Windows\INetCache\Content.Outlook\P77T3SHT\AFC User Stories (002).docx
    - C:\Users\1130558816.CIV\AppData\Local\Microsoft\Windows\INetCache\Content.Outlook\P77T3SHT\AFC User Stories.docx
    - C:\Users\1130558816.CIV\AppData\Local\Microsoft\Windows\INetCache\Content.Outlook\P77T3SHT\AFC User Stories_SP (002).docx
    - C:\Users\1130558816.CIV\AppData\Local\Microsoft\Windows\INetCache\Content.Outlook\P77T3SHT\AFC User Stories_SP.docx
    - C:\Users\1130558816.CIV\AppData\Local\Microsoft\Windows\INetCache\Content.Outlook\P77T3SHT\I CDID 411 2 AUTH Unfunded Requirement Summary Sheet R1.docx
    - C:\Users\1130558816.CIV\AppData\Local\Microsoft\Windows\INetCache\Content.Outlook\P77T3SHT\I CDID 411 2 AUTH Unfunded Requirement Summary Sheet.docx
    - C:\Users\1130558816.CIV\AppData\Local\Microsoft\Windows\INetCache\Content.Outlook\P77T3SHT\UAT_Instructions_AFC.docx
    - C:\Users\1130558816.CIV\AppData\Local\Microsoft\Windows\INetCache\Content.Outlook\P77T3SHT\Unfunded Requirement Summary Sheet.docx
    - C:\Users\1130558816.CIV\AppData\Local\Microsoft\Windows\INetCache\Content.Outlook\P77T3SHT\Warschefsky - Non-DoD Single Command Conference Memorandum without COVID language (002).docx
    - C:\Users\1130558816.CIV\AppData\Local\Temp\TCD2788.tmp\Text Sidebar (Annual Report Red and Black design).docx
    - C:\Users\1130558816.CIV\AppData\Local\Temp\TCD2DEE.tmp\Text Sidebar (Annual Report Red and Black design).docx
    - C:\Users\1130558816.CIV\AppData\Local\Temp\TCD2EBD.tmp\Text Sidebar (Annual Report Red and Black design).docx
    - C:\Users\1130558816.CIV\AppData\Local\Temp\TCD3D24.tmp\Text Sidebar (Annual Report Red and Black design).docx
    - C:\Users\1130558816.CIV\AppData\Local\Temp\TCD3E9E.tmp\Text Sidebar (Annual Report Red and Black design).docx
    - C:\Users\1130558816.CIV\AppData\Local\Temp\TCD7E0A.tmp\Text Sidebar (Annual Report Red and Black design).docx
    - C:\Users\1130558816.CIV\AppData\Local\Temp\TCD8074.tmp\Text Sidebar (Annual Report Red and Black design).docx
    - C:\Users\1130558816.CIV\AppData\Local\Temp\TCD9113.tmp\Text Sidebar (Annual Report Red and Black design).docx
    - C:\Users\1130558816.CIV\AppData\Local\Temp\TCD951C.tmp\Text Sidebar (Annual Report Red and Black design).docx
    - C:\Users\1130558816.CIV\AppData\Local\Temp\TCD975F.tmp\Text Sidebar (Annual Report Red and Black design).docx
    - C:\Users\1130558816.CIV\AppData\Local\Temp\TCDBDA6.tmp\Text Sidebar (Annual Report Red and Black design).docx
    - C:\Users\1130558816.CIV\AppData\Local\Temp\TCDC503.tmp\Text Sidebar (Annual Report Red and Black design).docx
    - C:\Users\1130558816.CIV\AppData\Local\Temp\TCDE2B5.tmp\Text Sidebar (Annual Report Red and Black design).docx
    - C:\Users\1130558816.CIV\AppData\Local\Temp\TCDEA2F.tmp\Text Sidebar (Annual Report Red and Black design).docx
Note that Nessus has limited the report to 255 files although there
may be more.</t>
  </si>
  <si>
    <t xml:space="preserve">
  Computer Manufacturer : Microsoft Corporation
  Computer Model : Surface Laptop 3
  Computer SerialNumber : 0171633044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23:26:1C
 - IPAddress/IPSubnet = 192.168.1.118/255.255.255.0
 - IPAddress/IPSubnet = fe80::6662:7159:8770:e1b5/64
+ Network Interface Information :
 - Network Interface = [00000013] PANGP Virtual Ethernet Adapter Secure
 - MAC Address = 02:50:41:00:00:01
 - IPAddress/IPSubnet = 10.8.66.174/255.255.255.255
+ Network Interface Information :
 - Network Interface = [00000014] Surface Ethernet Adapter
 - MAC Address = F0:1D:BC:A2:69:A8
+ Routing Information :
    Destination     Netmask         Gateway
    -----------     -------         -------
    0.0.0.0         0.0.0.0         192.168.1.1
    0.0.0.0         0.0.0.0         0.0.0.0
    6.132.131.3     255.255.255.255 192.168.1.1
    10.8.0.92       255.255.255.255 0.0.0.0
    10.8.66.174     255.255.255.255 0.0.0.0
    10.8.128.92     255.255.255.255 0.0.0.0
    127.0.0.0       255.0.0.0       0.0.0.0
    127.0.0.1       255.255.255.255 0.0.0.0
    127.255.255.255 255.255.255.255 0.0.0.0
    192.168.1.0     255.255.255.0   0.0.0.0
    192.168.1.0     255.255.255.0   0.0.0.0
    192.168.1.118   255.255.255.255 0.0.0.0
    192.168.1.255   255.255.255.255 0.0.0.0
    192.168.1.255   255.255.255.255 0.0.0.0
    224.0.0.0       240.0.0.0       0.0.0.0
    224.0.0.0       240.0.0.0       0.0.0.0
    224.0.0.0       240.0.0.0       0.0.0.0
    255.255.255.255 255.255.255.255 0.0.0.0
    255.255.255.255 255.255.255.255 0.0.0.0
    255.255.255.255 255.255.255.255 0.0.0.0
</t>
  </si>
  <si>
    <t xml:space="preserve">
  Network card type : Intel(R) Wi-Fi 6 AX201 160MHz_x000D_
  Network SSID      : PH Farm 5G_x000D_
</t>
  </si>
  <si>
    <t xml:space="preserve">
  Vendor       : Microsoft Corporation
  Version      : 15.11.140
  Release date : 20220708000000.000000+000
  UUID         : 37EB3CD1-4DC0-3347-3D08-08FCB22972E5
  Secure boot  : enabled
</t>
  </si>
  <si>
    <t>Port 52404/udp was found to be open</t>
  </si>
  <si>
    <t>Port 52405/udp was found to be open</t>
  </si>
  <si>
    <t>Port 53723/udp was found to be open</t>
  </si>
  <si>
    <t>Port 53724/udp was found to be open</t>
  </si>
  <si>
    <t>Port 53725/udp was found to be open</t>
  </si>
  <si>
    <t>Port 53726/udp was found to be open</t>
  </si>
  <si>
    <t>Port 53727/udp was found to be open</t>
  </si>
  <si>
    <t>Port 54466/udp was found to be open</t>
  </si>
  <si>
    <t>Port 55478/udp was found to be open</t>
  </si>
  <si>
    <t>Port 56079/udp was found to be open</t>
  </si>
  <si>
    <t>Port 57757/udp was found to be open</t>
  </si>
  <si>
    <t>Port 59251/udp was found to be open</t>
  </si>
  <si>
    <t>Port 59598/udp was found to be open</t>
  </si>
  <si>
    <t>Port 59599/udp was found to be open</t>
  </si>
  <si>
    <t>Port 61535/udp was found to be open</t>
  </si>
  <si>
    <t>Port 61536/udp was found to be open</t>
  </si>
  <si>
    <t>Port 61537/udp was found to be open</t>
  </si>
  <si>
    <t>Port 61538/udp was found to be open</t>
  </si>
  <si>
    <t>Port 61539/udp was found to be open</t>
  </si>
  <si>
    <t>Port 61540/udp was found to be open</t>
  </si>
  <si>
    <t>Port 61541/udp was found to be open</t>
  </si>
  <si>
    <t>Port 61542/udp was found to be open</t>
  </si>
  <si>
    <t>Port 62557/udp was found to be open</t>
  </si>
  <si>
    <t xml:space="preserve">
The Win32 process 'PanGPS.exe' is listening on this port (pid 4940).
This process 'PanGPS.exe' (pid 4940) is hosting the following Windows services :
PanGPS (PanGPS)
</t>
  </si>
  <si>
    <t xml:space="preserve">
The Win32 process 'svchost.exe' is listening on this port (pid 8928).
This process 'svchost.exe' (pid 8928) is hosting the following Windows services :
CDPSvc (@%SystemRoot%\system32\cdpsvc.dll,-100)
</t>
  </si>
  <si>
    <t xml:space="preserve">
The Win32 process 'SurfaceBroker.exe' is listening on this port (pid 5148).
This process 'SurfaceBroker.exe' (pid 5148) is hosting the following Windows services :
SurfaceExperienceService-61.23050.163 (ms-resource:AppName/Text)
</t>
  </si>
  <si>
    <t xml:space="preserve">
The Win32 process 'lsass.exe' is listening on this port (pid 96).
This process 'lsass.exe' (pid 96) is hosting the following Windows services :
KeyIso (@keyiso.dll,-100)
SamSs (@%SystemRoot%\system32\samsrv.dll,-1)
VaultSvc (@%SystemRoot%\system32\vaultsvc.dll,-1003)
</t>
  </si>
  <si>
    <t xml:space="preserve">
The Win32 process 'wininit.exe' is listening on this port (pid 932).</t>
  </si>
  <si>
    <t xml:space="preserve">
The Win32 process 'svchost.exe' is listening on this port (pid 2000).
This process 'svchost.exe' (pid 2000) is hosting the following Windows services :
EventLog (@%SystemRoot%\system32\wevtsvc.dll,-200)
</t>
  </si>
  <si>
    <t xml:space="preserve">
The Win32 process 'spoolsv.exe' is listening on this port (pid 4028).
This process 'spoolsv.exe' (pid 4028) is hosting the following Windows services :
Spooler (@%systemroot%\system32\spoolsv.exe,-1)
</t>
  </si>
  <si>
    <t xml:space="preserve">
The Win32 process 'svchost.exe' is listening on this port (pid 4304).
This process 'svchost.exe' (pid 4304) is hosting the following Windows services :
W32Time (@%SystemRoot%\system32\w32time.dll,-200)
</t>
  </si>
  <si>
    <t xml:space="preserve">
The Win32 process 'svchost.exe' is listening on this port (pid 2744).
This process 'svchost.exe' (pid 2744) is hosting the following Windows services :
Dnscache (@%SystemRoot%\System32\dnsapi.dll,-101)
</t>
  </si>
  <si>
    <t xml:space="preserve">
The Win32 process 'SenseNdr.exe' is listening on this port (pid 8776).</t>
  </si>
  <si>
    <t xml:space="preserve">
The Win32 process 'A180AG.exe' is listening on this port (pid 16008).</t>
  </si>
  <si>
    <t xml:space="preserve">
The Win32 process 'Teams.exe' is listening on this port (pid 15012).</t>
  </si>
  <si>
    <t xml:space="preserve">
The Win32 process 'PanGPA.exe' is listening on this port (pid 1136).</t>
  </si>
  <si>
    <t xml:space="preserve">
The Win32 process 'EXCEL.EXE' is listening on this port (pid 18220).</t>
  </si>
  <si>
    <t xml:space="preserve">
The following card manufacturers were identified :
C8:34:8E:23:26:1C : Intel Corporate
F0:1D:BC:A2:69:A8 : Microsoft Corporation
</t>
  </si>
  <si>
    <t xml:space="preserve">
Last Successful logon : ECUF\1130558816.CIV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41ce5e startup parameters :
    Display name : Connected Devices Platform User Service_41ce5e
    Service name : CDPUserSvc_41ce5e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eviceAssociationService startup parameters :
    Display name : Device Association Service
    Service name : DeviceAssociationService
    Log on as : LocalSystem
    Executable path : C:\Windows\system32\svchost.exe -k LocalSystemNetworkRestricted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laSvc startup parameters :
    Display name : Network Location Awareness
    Service name : NlaSvc
    Log on as : NT AUTHORITY\NetworkService
    Executable path : C:\Windows\System32\svchost.exe -k NetworkService -p
    Dependencies : NSI/RpcSs/TcpIp/Dhcp/Eventlog/
  OneSyncSvc_41ce5e startup parameters :
    Display name : Sync Host_41ce5e
    Service name : OneSyncSvc_41ce5e
    Executable path : C:\Windows\system32\svchost.exe -k UnistackSvcGroup
  PanGPS startup parameters :
    Display name : PanGPS
    Service name : PanGPS
    Log on as : LocalSystem
    Executable path : "C:\Program Files\Palo Alto Networks\GlobalProtect\PanGPS.exe"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41ce5e startup parameters :
    Display name : Windows Push Notifications User Service_41ce5e
    Service name : WpnUserService_41ce5e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stisvc startup parameters :
    Display name : Windows Image Acquisition (WIA)
    Service name : stisvc
    Log on as : NT Authority\LocalService
    Executable path : C:\Windows\system32\svchost.exe -k imgsvc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41ce5e startup parameters :
    Display name : Agent Activation Runtime_41ce5e
    Service name : AarSvc_41ce5e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ITS startup parameters :
    Display name : Background Intelligent Transfer Service
    Service name : BITS
    Log on as : LocalSystem
    Executable path : C:\Windows\System32\svchost.exe -k netsvcs -p
    Dependencies : RpcSs/
  BTAGService startup parameters :
    Display name : Bluetooth Audio Gateway Service
    Service name : BTAGService
    Log on as : NT AUTHORITY\LocalService
    Executable path : C:\Windows\system32\svchost.exe -k LocalServiceNetworkRestricted
    Dependencies : rpcss/
  BcastDVRUserService_41ce5e startup parameters :
    Display name : GameDVR and Broadcast User Service_41ce5e
    Service name : BcastDVRUserService_41ce5e
    Executable path : C:\Windows\system32\svchost.exe -k BcastDVRUserService
  BluetoothUserService_41ce5e startup parameters :
    Display name : Bluetooth User Support Service_41ce5e
    Service name : BluetoothUserService_41ce5e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41ce5e startup parameters :
    Display name : CaptureService_41ce5e
    Service name : CaptureService_41ce5e
    Executable path : C:\Windows\system32\svchost.exe -k LocalService -p
  ClipSVC startup parameters :
    Display name : Client License Service (ClipSVC)
    Service name : ClipSVC
    Log on as : LocalSystem
    Executable path : C:\Windows\System32\svchost.exe -k wsappx -p
    Dependencies : rpcss/
  ConsentUxUserSvc_41ce5e startup parameters :
    Display name : ConsentUX_41ce5e
    Service name : ConsentUxUserSvc_41ce5e
    Executable path : C:\Windows\system32\svchost.exe -k DevicesFlow
  CredentialEnrollmentManagerUserSvc_41ce5e startup parameters :
    Display name : CredentialEnrollmentManagerUserSvc_41ce5e
    Service name : CredentialEnrollmentManagerUserSvc_41ce5e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41ce5e startup parameters :
    Display name : DeviceAssociationBroker_41ce5e
    Service name : DeviceAssociationBrokerSvc_41ce5e
    Executable path : C:\Windows\system32\svchost.exe -k DevicesFlow -p
  DeviceInstall startup parameters :
    Display name : Device Install Service
    Service name : DeviceInstall
    Log on as : LocalSystem
    Executable path : C:\Windows\system32\svchost.exe -k DcomLaunch -p
  DevicePickerUserSvc_41ce5e startup parameters :
    Display name : DevicePicker_41ce5e
    Service name : DevicePickerUserSvc_41ce5e
    Executable path : C:\Windows\system32\svchost.exe -k DevicesFlow
  DevicesFlowUserSvc_41ce5e startup parameters :
    Display name : DevicesFlow_41ce5e
    Service name : DevicesFlowUserSvc_41ce5e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
  EntAppSvc startup parameters :
    Display name : Enterprise App Management Service
    Service name : EntAppSvc
    Log on as : LocalSystem
    Executable path : C:\Windows\system32\svchost.exe -k appmodel -p
    Dependencies : rpcss/
  FDResPub startup parameters :
    Display name : Function Discovery Reso</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21668 -&gt; Microsoft Teams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7.19041
  cpe:/a:microsoft:windows_app_store:1.19.11071.0
  cpe:/a:microsoft:windows_app_store:1.7.25531.0
  cpe:/a:microsoft:windows_app_store:10.0.19011.0
  cpe:/a:microsoft:windows_app_store:10.0.19041.1023
  cpe:/a:microsoft:windows_app_store:10.0.19041.1266
  cpe:/a:microsoft:windows_app_store:10.0.19041.1865
  cpe:/a:microsoft:windows_app_store:10.0.19041.1949
  cpe:/a:microsoft:windows_app_store:10.0.2.1000
  cpe:/a:microsoft:windows_app_store:10.1808.3.0
  cpe:/a:microsoft:windows_app_store:10.2008.3001.0
  cpe:/a:microsoft:windows_app_store:1000.19041.1023.0
  cpe:/a:microsoft:windows_app_store:102.0.1245.44
  cpe:/a:microsoft:windows_app_store:11.2.58.0
  cpe:/a:microsoft:windows_app_store:11.2210.0.0
  cpe:/a:microsoft:windows_app_store:120.2212.4180.0
  cpe:/a:microsoft:windows_app_store:12303.1401.1.0
  cpe:/a:microsoft:windows_app_store:14.0.30704.0
  cpe:/a:microsoft:windows_app_store:16001.14326.21386.0
  cpe:/a:microsoft:windows_app_store:2.0.60961.0
  cpe:/a:microsoft:windows_app_store:2.11906.6001.0
  cpe:/a:microsoft:windows_app_store:2.1810.18004.0
  cpe:/a:microsoft:windows_app_store:2.2.28604.0
  cpe:/a:microsoft:windows_app_store:2.2.29512.0
  cpe:/a:microsoft:windows_app_store:2.42007.9001.0
  cpe:/a:microsoft:windows_app_store:2023.10030.27002.0
  cpe:/a:microsoft:windows_app_store:22304.1401.3.0
  cpe:/a:microsoft:windows_app_store:4.2204.13303.0
  cpe:/a:microsoft:windows_app_store:4.6.0.0
  cpe:/a:microsoft:windows_app_store:44.19041.1266.0
  cpe:/a:microsoft:windows_app_store:53.10126.517.0
  cpe:/a:microsoft:windows_app_store:6.2.1.0
  cpe:/a:microsoft:windows_app_store:61.23050.163.0
  cpe:/a:microsoft:windows_app_store:7.2208.15002.0
  cpe:/a:microsoft:windows_app_store:8.2305.5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7163304457
  - Description       : Computer System Product
  - Vendor            : Microsoft Corporation
  - Name              : Surface Laptop 3
  - UUID              : 37EB3CD1-4DC0-3347-3D08-08FCB22972E5
  - Version           : 124I:00036T:000M:0300000D:0B:07F:1C:05P:48S:01E:0Y:1K:0U:00
</t>
  </si>
  <si>
    <t xml:space="preserve">
Here is a list of encryptable volumes available on the remote system :
+ DriveLetter C:
  - BitLocker Version : 2.0
  - Conversion Status : Used Space Only Encrypted
  - DeviceID : \\?\Volume{1347dd7c-3d62-459b-b10c-33de179407f8}\
  - Encryption Method : XTS-AES 128
  - Identification Field : Unknown
  - Lock Status : Unlocked
  - Percentage Encrypted : 100.0%
  - PersistentVolumeID : {94BE8EB2-3F9B-420E-84F6-0FFFF76893B9}
  - Protection Status : Protection On
  - Size : 475.81 GB
</t>
  </si>
  <si>
    <t xml:space="preserve">
Here is a list of quick-fix engineering updates installed on the
remote system :
+ KB5022502
  - Description : Update
  - InstalledOn : 3/6/2023
  - SystemName  : AFCEUD-01716330
  - InstalledBy : NT AUTHORITY\SYSTEM
  - Caption     : http://support.microsoft.com/?kbid=5022502
+ KB4534170
  - Description : Update
  - InstalledOn : 4/20/2020
  - SystemName  : AFCEUD-01716330
  - InstalledBy : 
  - Caption     : http://support.microsoft.com/?kbid=4534170
+ KB4537759
  - Description : Security Update
  - InstalledOn : 4/20/2020
  - SystemName  : AFCEUD-01716330
  - InstalledBy : 
  - Caption     : http://support.microsoft.com/?kbid=4537759
+ KB4545706
  - Description : Security Update
  - InstalledOn : 4/20/2020
  - SystemName  : AFCEUD-01716330
  - InstalledBy : 
  - Caption     : http://support.microsoft.com/?kbid=4545706
+ KB4562830
  - Description : Update
  - InstalledOn : 6/24/2022
  - SystemName  : AFCEUD-01716330
  - InstalledBy : NT AUTHORITY\SYSTEM
  - Caption     : https://support.microsoft.com/help/4562830
+ KB4598481
  - Description : Security Update
  - InstalledOn : 8/17/2021
  - SystemName  : AFCEUD-01716330
  - InstalledBy : 
  - Caption     : https://support.microsoft.com/help/4598481
+ KB5003791
  - Description : Update
  - InstalledOn : 6/24/2022
  - SystemName  : AFCEUD-01716330
  - InstalledBy : NT AUTHORITY\SYSTEM
  - Caption     : https://support.microsoft.com/help/5003791
+ KB5012170
  - Description : Security Update
  - InstalledOn : 9/15/2022
  - SystemName  : AFCEUD-01716330
  - InstalledBy : NT AUTHORITY\SYSTEM
  - Caption     : https://support.microsoft.com/help/5012170
+ KB5015684
  - Description : Update
  - InstalledOn : 12/5/2022
  - SystemName  : AFCEUD-01716330
  - InstalledBy : NT AUTHORITY\SYSTEM
  - Caption     : https://support.microsoft.com/help/5015684
+ KB5026361
  - Description : Security Update
  - InstalledOn : 5/26/2023
  - SystemName  : AFCEUD-01716330
  - InstalledBy : NT AUTHORITY\SYSTEM
  - Caption     : https://support.microsoft.com/help/5026361
+ KB5014035
  - Description : Update
  - InstalledOn : 6/24/2022
  - SystemName  : AFCEUD-01716330
  - InstalledBy : NT AUTHORITY\SYSTEM
  - Caption     : 
+ KB5016705
  - Description : Update
  - InstalledOn : 9/15/2022
  - SystemName  : AFCEUD-01716330
  - InstalledBy : NT AUTHORITY\SYSTEM
  - Caption     : 
+ KB5018506
  - Description : Update
  - InstalledOn : 11/24/2022
  - SystemName  : AFCEUD-01716330
  - InstalledBy : NT AUTHORITY\SYSTEM
  - Caption     : 
+ KB5020372
  - Description : Update
  - InstalledOn : 12/29/2022
  - SystemName  : AFCEUD-01716330
  - InstalledBy : NT AUTHORITY\SYSTEM
  - Caption     : 
+ KB5022924
  - Description : Update
  - InstalledOn : 3/30/2023
  - SystemName  : AFCEUD-01716330
  - InstalledBy : NT AUTHORITY\SYSTEM
  - Caption     : 
+ KB5023794
  - Description : Update
  - InstalledOn : 4/27/2023
  - SystemName  : AFCEUD-01716330
  - InstalledBy : NT AUTHORITY\SYSTEM
  - Caption     : 
+ KB5025315
  - Description : Update
  - InstalledOn : 5/24/2023
  - SystemName  : AFCEUD-01716330
  - InstalledBy : NT AUTHORITY\SYSTEM
  - Caption     : 
+ KB5003742
  - Description : Security Update
  - InstalledOn : 8/17/2021
  - SystemName  : AFCEUD-01716330
  - InstalledBy : 
  - Caption     : 
</t>
  </si>
  <si>
    <t xml:space="preserve">
  Hostname : AFCEUD-01716330
    AFCEUD-01716330 (agent)</t>
  </si>
  <si>
    <t xml:space="preserve">
The following Firewall profiles are enabled on the remote Windows host:
  Domain
Public
Standard
By running "netsh", Nessus was able to get the 
following list of firewall rules :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Microsoft.Windows.PeopleExperienceHost_10.0.19041.1023_neutral_neutral_cw5n1h2txyewy?ms-resource://Microsoft.Windows.PeopleExperienceHost/resources/PkgDisplayName}_x000D_
----------------------------------------------------------------------_x000D_
Description:                          @{Microsoft.Windows.PeopleExperienceHost_10.0.19041.1023_neutral_neutral_cw5n1h2txyewy?ms-resource://Microsoft.Windows.PeopleExperienceHost/resources/PkgDisplayName}_x000D_
Enabled:                              Yes_x000D_
Direction:                            Out_x000D_
Profiles:                             Domain,Private,Public_x000D_
Grouping:                             Windows Shell Experience_x000D_
LocalIP:                              Any_x000D_
RemoteIP:                             Any_x000D_
Protocol:                             Any_x000D_
Edge traversal:                       No_x000D_
InterfaceTypes:                       Any_x000D_
Security:                             NotRequired_x000D_
Rule source:                          Local Setting_x000D_
Action:                               Allow_x000D_
_x000D_
Rule Name:                            @{MicrosoftWindows.Client.CBS_120.2212.4190.0_x64__cw5n1h2txyewy?ms-resource://MicrosoftWindows.Client.CBS/Resources/ProductPkgDisplayName}_x000D_
----------------------------------------------------------------------_x000D_
Description:                          @{MicrosoftWindows.Client.CBS_120.2212.419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NcsiUwpApp_x000D_
----------------------------------------------------------------------_x000D_
Description:                          NcsiUwpApp_x000D_
Enabled:                              Yes_x000D_
Direction:                            Out_x000D_
Profiles:                             Domain,Private,Public_x000D_
Grouping:                             NcsiUwpApp_x000D_
LocalIP:                              Any_x000D_
RemoteIP:                             Any_x000D_
Protocol:                             Any_x000D_
Edge traversal:                       No_x000D_
InterfaceTypes:                       Any_x000D_
Security:                             NotRequired_x000D_
Rule source:                          Local Setting_x000D_
Action:                               Allow_x000D_
_x000D_
Rule Name:                            @{Microsoft.Windows.Search_1.14.8.19041_neutral_neutral_cw5n1h2txyewy?ms-resource://Microsoft.Windows.Search/resources/PackageDisplayName}_x000D_
----------------------------------------------------------------------_x000D_
Description:                          @{Microsoft.Windows.Search_1.14.8.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8.19041_neutral_neutral_cw5n1h2txyewy?ms-resource://Microsoft.Windows.Search/resources/PackageDisplayName}_x000D_
----------------------------------------------------------------------_x000D_
Description:                          @{Microsoft.Windows.Search_1.14.8.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Windows.SecHealthUI_10.0.19041.1865_neutral__cw5n1h2txyewy?ms-resource://Microsoft.Windows.SecHealthUI/resources/PackageDisplayName}_x000D_
----------------------------------------------------------------------_x000D_
Description:                          @{Microsoft.Windows.SecHealthUI_10.0.19041.1865_neutral__cw5n1h2txyewy?ms-resource://Microsoft.Windows.SecHealthUI/resources/ProductDescription}_x000D_
Enabled:                              Yes_x000D_
Direction:                            In_x000D_
Profiles:                             Domain,Private_x000D_
Grouping:                             Windows Security_x000D_
LocalIP:                              Any_x000D_
RemoteIP:                             Any_x000D_
Protocol:                             Any_x000D_
Edge traversal:                       No_x000D_
InterfaceTypes:                       Any_x000D_
Security:                             NotRequired_x000D_
Rule source:                          Local Setting_x000D_
Action:                               Allow_x000D_
_x000D_
Rule Name:                            @{Microsoft.Windows.SecHealthUI_10.0.19041.1865_neutral__cw5n1h2txyewy?ms-resource://Microsoft.Windows.SecHealthUI/resources/PackageDisplayName}_x000D_
----------------------------------------------------------------------_x000D_
Description:                          @{Microsoft.Windows.SecHealthUI_10.0.19041.1865_neutral__cw5n1h2txyewy?ms-resource://Microsoft.Windows.SecHealthUI/resources/ProductDescription}_x000D_
Enabled:                              Yes_x000D_
Direction:                            Out_x000D_
Profiles:                             Domain,Private,Public_x000D_
Grouping:                             Windows Security_x000D_
LocalIP:                              Any_x000D_
RemoteIP:                             Any_x000D_
Protocol:                             Any_x000D_
Edge traversal:                       No_x000D_
InterfaceTypes:                       Any_x000D_
Security:                             NotRequired_x000D_
Rule source:                          Local Setting_x000D_
Action:                               Allow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 Name:                            @{Microsoft.Windows.ParentalControls_1000.19041.1023.0_neutral_neutral_cw5n1h2txyewy?ms-resource://Microsoft.Windows.ParentalControls/resources/DisplayName}_x000D_
----------------------------------------------------------------------_x000D_
Description:                          @{Microsoft.Windows.ParentalControls_1000.19041.1023.0_neutral_neutral_cw5n1h2txyewy?ms-resource://Microsoft.Windows.ParentalControls/resources/DisplayName}_x000D_
Enabled:                              Yes_x000D_
Direction:                            Out_x000D_
Profiles:                             Domain,Private,Public_x000D_
Grouping:                             Microsoft family features_x000D_
LocalIP:                              Any_x000D_
RemoteIP:                             Any_x000D_
Protocol:                             Any_x000D_
Edge traversal:                       No_x000D_
InterfaceTypes:                       Any_x000D_
Security:                             NotRequired_x000D_
Rule source:                          Local Setting_x000D_
Action:                               Allow_x000D_
_x000D_
Rule Name:                            @{Microsoft.Windows.NarratorQuickStart_10.0.19041.1023_neutral_neutral_8wekyb3d8bbwe?ms-resource://Microsoft.Windows.NarratorQuickStart/Resources/AppDisplayName}_x000D_
----------------------------------------------------------------------_x000D_
Description:                          @{Microsoft.Windows.NarratorQuickStart_10.0.19041.1023_neutral_neutral_8wekyb3d8bbwe?ms-resource://Microsoft.Windows.NarratorQuickStart/Resources/AppDescription}_x000D_
Enabled:                              Yes_x000D_
Direction:                            Out_x000D_
Profiles:                             Domain,Private,Public_x000D_
Grouping:                             Narrator_x000D_
LocalIP:                              Any_x000D_
RemoteIP:                             Any_x000D_
Protocol:                             Any_x000D_
Edge traversal:                       No_x000D_
InterfaceTypes:                       Any_x000D_
Security:                             NotRequired_x000D_
Rule source:                          Local Setting_x000D_
Action:     </t>
  </si>
  <si>
    <t xml:space="preserve">
Nessus enumerated DNS servers for the following interfaces :
Interface: {c0babc59-e8c0-45ff-b541-9018a4080a07}
Network Connection : Wi-Fi
DhcpNameServer: 192.168.1.1
Interface: {af3eb33b-d0ff-4282-97ec-1487547938e3}
Network Connection : Ethernet
NameServer: 10.8.0.92,10.8.128.92
Interface: Default
DhcpNameServer: 192.168.1.1
</t>
  </si>
  <si>
    <t xml:space="preserve">
Netstat output :
Active Connections
  Proto  Local Address          Foreign Address        State           PID
  TCP    0.0.0.0:135            0.0.0.0:0              LISTENING       1284
  TCP    0.0.0.0:445            0.0.0.0:0              LISTENING       4
  TCP    0.0.0.0:5040           0.0.0.0:0              LISTENING       8928
  TCP    0.0.0.0:5985           0.0.0.0:0              LISTENING       4
  TCP    0.0.0.0:47001          0.0.0.0:0              LISTENING       4
  TCP    0.0.0.0:49664          0.0.0.0:0              LISTENING       96
  TCP    0.0.0.0:49665          0.0.0.0:0              LISTENING       932
  TCP    0.0.0.0:49666          0.0.0.0:0              LISTENING       1720
  TCP    0.0.0.0:49667          0.0.0.0:0              LISTENING       2000
  TCP    0.0.0.0:49668          0.0.0.0:0              LISTENING       4028
  TCP    0.0.0.0:49669          0.0.0.0:0              LISTENING       996
  TCP    10.8.66.174:139        0.0.0.0:0              LISTENING       4
  TCP    10.8.66.174:49415      20.7.1.246:443         ESTABLISHED     4760
  TCP    10.8.66.174:50899      52.127.42.168:443      ESTABLISHED     4540
  TCP    10.8.66.174:50903      52.127.68.0:443        ESTABLISHED     15012
  TCP    10.8.66.174:50911      52.127.76.54:443       ESTABLISHED     13560
  TCP    10.8.66.174:50917      52.127.64.27:443       ESTABLISHED     15012
  TCP    10.8.66.174:50922      52.127.68.106:443      ESTABLISHED     13560
  TCP    10.8.66.174:50991      20.35.193.34:443       ESTABLISHED     10984
  TCP    10.8.66.174:51038      20.35.193.34:443       ESTABLISHED     10984
  TCP    10.8.66.174:51039      20.35.193.34:443       ESTABLISHED     10984
  TCP    10.8.66.174:51055      20.34.13.53:443        ESTABLISHED     18220
  TCP    10.8.66.174:51064      20.7.1.246:443         ESTABLISHED     4760
  TCP    10.8.66.174:51121      52.127.64.139:443      ESTABLISHED     13560
  TCP    10.8.66.174:51124      52.127.68.96:443       ESTABLISHED     13560
  TCP    10.8.66.174:51132      52.245.136.46:443      ESTABLISHED     13560
  TCP    10.8.66.174:51192      52.127.76.7:443        ESTABLISHED     18020
  TCP    10.8.66.174:51217      156.112.101.142:80     ESTABLISHED     18020
  TCP    10.8.66.174:51223      20.35.193.34:443       ESTABLISHED     10984
  TCP    10.8.66.174:51224      214.48.97.162:443      ESTABLISHED     18020
  TCP    10.8.66.174:51225      214.48.33.78:443       ESTABLISHED     18020
  TCP    10.8.66.174:51271      20.35.193.34:443       TIME_WAIT       0
  TCP    10.8.66.174:51275      52.127.68.58:443       ESTABLISHED     13560
  TCP    10.8.66.174:51277      52.127.72.58:443       TIME_WAIT       0
  TCP    10.8.66.174:51279      20.34.13.53:443        TIME_WAIT       0
  TCP    10.8.66.174:51280      20.34.13.53:443        TIME_WAIT       0
  TCP    10.8.66.174:51283      20.34.13.53:443        ESTABLISHED     13560
  TCP    10.8.66.174:51285      20.140.130.154:443     TIME_WAIT       0
  TCP    10.8.66.174:51287      23.221.22.202:443      ESTABLISHED     13560
  TCP    10.8.66.174:51289      20.34.13.53:443        ESTABLISHED     13560
  TCP    10.8.66.174:51290      20.34.13.53:443        ESTABLISHED     13560
  TCP    10.8.66.174:51291      23.47.48.169:443       ESTABLISHED     13560
  TCP    10.8.66.174:51296      20.140.137.181:443     TIME_WAIT       0
  TCP    10.8.66.174:51297      52.182.141.63:443      ESTABLISHED     8656
  TCP    10.8.66.174:51302      40.66.28.2:443         ESTABLISHED     18220
  TCP    10.8.66.174:51303      10.0.10.181:443        TIME_WAIT       0
  TCP    10.8.66.174:51309      52.126.195.87:443      TIME_WAIT       0
  TCP    10.8.66.174:51311      52.191.219.104:443     TIME_WAIT       0
  TCP    10.8.66.174:51325      52.168.117.170:443     ESTABLISHED     13560
  TCP    10.8.66.174:51326      20.35.193.34:443       ESTABLISHED     10984
  TCP    10.8.66.174:51327      52.109.52.148:443      ESTABLISHED     2476
  TCP    10.8.66.174:51328      10.0.10.181:443        TIME_WAIT       0
  TCP    10.8.66.174:51329      20.34.13.53:443        ESTABLISHED     18220
  TCP    10.8.66.174:51332      10.8.0.60:8934         ESTABLISHED     5648
  TCP    127.0.0.1:4767         0.0.0.0:0              LISTENING       4940
  TCP    127.0.0.1:4767         127.0.0.1:49728        ESTABLISHED     4940
  TCP    127.0.0.1:29678        0.0.0.0:0              LISTENING       5148
  TCP    127.0.0.1:49728        127.0.0.1:4767         ESTABLISHED     1136
  TCP    127.0.0.1:50006        127.0.0.1:50007        ESTABLISHED     5648
  TCP    127.0.0.1:50007        127.0.0.1:50006        ESTABLISHED     5648
  TCP    127.0.0.1:51333        127.0.0.1:51334        ESTABLISHED     5648
  TCP    127.0.0.1:51334        127.0.0.1:51333        ESTABLISHED     5648
  TCP    192.168.1.118:139      0.0.0.0:0              LISTENING       4
  TCP    192.168.1.118:50230    52.127.68.37:443       ESTABLISHED     15012
  TCP    [::]:135               [::]:0                 LISTENING       1284
  TCP    [::]:445               [::]:0                 LISTENING       4
  TCP    [::]:5985              [::]:0                 LISTENING       4
  TCP    [::]:47001             [::]:0                 LISTENING       4
  TCP    [::]:49664             [::]:0                 LISTENING       96
  TCP    [::]:49665             [::]:0                 LISTENING       932
  TCP    [::]:49666             [::]:0                 LISTENING       1720
  TCP    [::]:49667             [::]:0                 LISTENING       2000
  TCP    [::]:49668             [::]:0                 LISTENING       4028
  TCP    [::]:49669             [::]:0                 LISTENING       996
  UDP    0.0.0.0:123            *:*                                    4304
  UDP    0.0.0.0:5050           *:*                                    8928
  UDP    0.0.0.0:5353           *:*                                    2744
  UDP    0.0.0.0:5355           *:*                                    2744
  UDP    0.0.0.0:52405          *:*                                    8776
  UDP    0.0.0.0:53723          *:*                                    8776
  UDP    0.0.0.0:53725          *:*                                    8776
  UDP    0.0.0.0:53727          *:*                                    8776
  UDP    0.0.0.0:54466          *:*                                    4940
  UDP    0.0.0.0:56079          *:*                                    15012
  UDP    0.0.0.0:59599          *:*                                    8776
  UDP    0.0.0.0:61536          *:*                                    8776
  UDP    0.0.0.0:61538          *:*                                    8776
  UDP    0.0.0.0:61540          *:*                                    8776
  UDP    0.0.0.0:61542          *:*                                    8776
  UDP    10.8.66.174:137        *:*                                    4
  UDP    10.8.66.174:138        *:*                                    4
  UDP    10.8.66.174:1900       *:*                                    9388
  UDP    10.8.66.174:50003      *:*                                    15012
  UDP    10.8.66.174:50026      *:*                                    15012
  UDP    10.8.66.174:50048      *:*                                    15012
  UDP    10.8.66.174:57755      *:*                                    9388
  UDP    127.0.0.1:1900         *:*                                    9388
  UDP    127.0.0.1:49664        *:*                                    4208
  UDP    127.0.0.1:52404        *:*                                    8776
  UDP    127.0.0.1:53722        *:*                                    8776
  UDP    127.0.0.1:53724        *:*                                    8776
  UDP    127.0.0.1:53726        *:*                                    8776
  UDP    127.0.0.1:55478        *:*                                    16008
  UDP    127.0.0.1:57757        *:*                                    9388
  UDP    127.0.0.1:59251        *:*                                    1136
  UDP    127.0.0.1:59598        *:*                                    8776
  UDP    127.0.0.1:61535        *:*                                    8776
  UDP    127.0.0.1:61537        *:*                                    8776
  UDP    127.0.0.1:61539        *:*                                    8776
  UDP    127.0.0.1:61541        *:*                                    8776
  UDP    127.0.0.1:62557        *:*                                    18220
  UDP    192.168.1.118:137      *:*                                    4
  UDP    192.168.1.118:138      *:*                                    4
  UDP    192.168.1.118:1900     *:*                                    9388
  UDP    192.168.1.118:50041    *:*                                    15012
  UDP    192.168.1.118:57756    *:*                                    9388
  UDP    [::]:123               *:*                                    4304
  UDP    [::]:5353              *:*                                    2744
  UDP    [::]:5355              *:*                                    2744
  UDP    [::]:56079             *:*                                    15012
  UDP    [::1]:1900             *:*                                    9388
  UDP    [::1]:57754            *:*                                    9388
  UDP    [fe80::6662:7159:8770:e1b5%19]:1900  *:*                                    9388
  UDP    [fe80::6662:7159:8770:e1b5%19]:57753  *:*                                    9388
</t>
  </si>
  <si>
    <t xml:space="preserve">
Here is a list of quick-fix engineering updates installed on the
remote system :
KB4534170, Installed on: 2020/04/20
KB4537759, Installed on: 2020/04/20
KB4545706, Installed on: 2020/04/20
KB4562830, Installed on: 2021/08/16
KB4598481, Installed on: 2021/08/16
KB5003791, Installed on: 2022/06/24
KB5012170, Installed on: 2022/09/15
KB5014035, Installed on: 2022/06/24
KB5015684, Installed on: 2022/12/05
KB5016705, Installed on: 2022/09/15
KB5018506, Installed on: 2022/11/24
KB5020372, Installed on: 2022/12/29
KB5022502, Installed on: 2023/03/06</t>
  </si>
  <si>
    <t xml:space="preserve">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Gb=E3
  Raw data : 444d494f3a49443a7cdd4713623d9b45b10c33de179407f8
  Name     : \??\volume{ebdd9713-f2da-11ec-8e54-c8348e232620}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69]
  dst: [host=0.0.0.0, port=0]
tcp4 (listen)
  src: [host=10.8.66.174, port=139]
  dst: [host=0.0.0.0, port=0]
tcp4 (established)
  src: [host=10.8.66.174, port=49415]
  dst: [host=20.7.1.246, port=443]
tcp4 (established)
  src: [host=10.8.66.174, port=50899]
  dst: [host=52.127.42.168, port=443]
tcp4 (established)
  src: [host=10.8.66.174, port=50903]
  dst: [host=52.127.68.0, port=443]
tcp4 (established)
  src: [host=10.8.66.174, port=50911]
  dst: [host=52.127.76.54, port=443]
tcp4 (established)
  src: [host=10.8.66.174, port=50917]
  dst: [host=52.127.64.27, port=443]
tcp4 (established)
  src: [host=10.8.66.174, port=50922]
  dst: [host=52.127.68.106, port=443]
tcp4 (established)
  src: [host=10.8.66.174, port=50991]
  dst: [host=20.35.193.34, port=443]
tcp4 (established)
  src: [host=10.8.66.174, port=51038]
  dst: [host=20.35.193.34, port=443]
tcp4 (established)
  src: [host=10.8.66.174, port=51039]
  dst: [host=20.35.193.34, port=443]
tcp4 (established)
  src: [host=10.8.66.174, port=51055]
  dst: [host=20.34.13.53, port=443]
tcp4 (established)
  src: [host=10.8.66.174, port=51064]
  dst: [host=20.7.1.246, port=443]
tcp4 (established)
  src: [host=10.8.66.174, port=51121]
  dst: [host=52.127.64.139, port=443]
tcp4 (established)
  src: [host=10.8.66.174, port=51124]
  dst: [host=52.127.68.96, port=443]
tcp4 (established)
  src: [host=10.8.66.174, port=51132]
  dst: [host=52.245.136.46, port=443]
tcp4 (established)
  src: [host=10.8.66.174, port=51192]
  dst: [host=52.127.76.7, port=443]
tcp4 (established)
  src: [host=10.8.66.174, port=51217]
  dst: [host=156.112.101.142, port=80]
tcp4 (established)
  src: [host=10.8.66.174, port=51223]
  dst: [host=20.35.193.34, port=443]
tcp4 (established)
  src: [host=10.8.66.174, port=51224]
  dst: [host=214.48.97.162, port=443]
tcp4 (established)
  src: [host=10.8.66.174, port=51225]
  dst: [host=214.48.33.78, port=443]
tcp4 (established)
  src: [host=10.8.66.174, port=51271]
  dst: [host=20.35.193.34, port=443]
tcp4 (established)
  src: [host=10.8.66.174, port=51275]
  dst: [host=52.127.68.58, port=443]
tcp4 (established)
  src: [host=10.8.66.174, port=51277]
  dst: [host=52.127.72.58, port=443]
tcp4 (established)
  src: [host=10.8.66.174, port=51279]
  dst: [host=20.34.13.53, port=443]
tcp4 (established)
  src: [host=10.8.66.174, port=51280]
  dst: [host=20.34.13.53, port=443]
tcp4 (established)
  src: [host=10.8.66.174, port=51283]
  dst: [host=20.34.13.53, port=443]
tcp4 (established)
  src: [host=10.8.66.174, port=51285]
  dst: [host=20.140.130.154, port=443]
tcp4 (established)
  src: [host=10.8.66.174, port=51287]
  dst: [host=23.221.22.202, port=443]
tcp4 (established)
  src: [host=10.8.66.174, port=51289]
  dst: [host=20.34.13.53, port=443]
tcp4 (established)
  src: [host=10.8.66.174, port=51290]
  dst: [host=20.34.13.53, port=443]
tcp4 (established)
  src: [host=10.8.66.174, port=51291]
  dst: [host=23.47.48.169, port=443]
tcp4 (established)
  src: [host=10.8.66.174, port=51296]
  dst: [host=20.140.137.181, port=443]
tcp4 (established)
  src: [host=10.8.66.174, port=51297]
  dst: [host=52.182.141.63, port=443]
tcp4 (established)
  src: [host=10.8.66.174, port=51302]
  dst: [host=40.66.28.2, port=443]
tcp4 (established)
  src: [host=10.8.66.174, port=51303]
  dst: [host=10.0.10.181, port=443]
tcp4 (established)
  src: [host=10.8.66.174, port=51309]
  dst: [host=52.126.195.87, port=443]
tcp4 (established)
  src: [host=10.8.66.174, port=51311]
  dst: [host=52.191.219.104, port=443]
tcp4 (established)
  src: [host=10.8.66.174, port=51325]
  dst: [host=52.168.117.170, port=443]
tcp4 (established)
  src: [host=10.8.66.174, port=51326]
  dst: [host=20.35.193.34, port=443]
tcp4 (established)
  src: [host=10.8.66.174, port=51327]
  dst: [host=52.109.52.148, port=443]
tcp4 (established)
  src: [host=10.8.66.174, port=51328]
  dst: [host=10.0.10.181, port=443]
tcp4 (established)
  src: [host=10.8.66.174, port=51329]
  dst: [host=20.34.13.53, port=443]
tcp4 (established)
  src: [host=10.8.66.174, port=51332]
  dst: [host=10.8.0.60, port=8934]
tcp4 (listen)
  src: [host=127.0.0.1, port=4767]
  dst: [host=0.0.0.0, port=0]
tcp4 (established)
  src: [host=127.0.0.1, port=4767]
  dst: [host=127.0.0.1, port=49728]
tcp4 (listen)
  src: [host=127.0.0.1, port=29678]
  dst: [host=0.0.0.0, port=0]
tcp4 (established)
  src: [host=127.0.0.1, port=49728]
  dst: [host=127.0.0.1, port=4767]
tcp4 (established)
  src: [host=127.0.0.1, port=50006]
  dst: [host=127.0.0.1, port=50007]
tcp4 (established)
  src: [host=127.0.0.1, port=50007]
  dst: [host=127.0.0.1, port=50006]
tcp4 (established)
  src: [host=127.0.0.1, port=51333]
  dst: [host=127.0.0.1, port=51334]
tcp4 (established)
  src: [host=127.0.0.1, port=51334]
  dst: [host=127.0.0.1, port=51333]
tcp4 (listen)
  src: [host=192.168.1.118, port=139]
  dst: [host=0.0.0.0, port=0]
tcp4 (established)
  src: [host=192.168.1.118, port=50230]
  dst: [host=52.127.68.37, port=443]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69]
  dst: [host=[::], port=0]
udp4 (listen)
  src: [host=0.0.0.0, port=123]
  dst: [host=*, port=*]
udp4 (listen)
  src: [host=0.0.0.0, port=5050]
  dst: [host=*, port=*]
udp4 (listen)
  src: [host=0.0.0.0, port=5353]
  dst: [host=*, port=*]
udp4 (listen)
  src: [host=0.0.0.0, port=5355]
  dst: [host=*, port=*]
udp4 (listen)
  src: [host=0.0.0.0, port=52405]
  dst: [host=*, port=*]
udp4 (listen)
  src: [host=0.0.0.0, port=53723]
  dst: [host=*, port=*]
udp4 (listen)
  src: [host=0.0.0.0, port=53725]
  dst: [host=*, port=*]
udp4 (listen)
  src: [host=0.0.0.0, port=53727]
  dst: [host=*, port=*]
udp4 (listen)
  src: [host=0.0.0.0, port=54466]
  dst: [host=*, port=*]
udp4 (listen)
  src: [host=0.0.0.0, port=56079]
  dst: [host=*, port=*]
udp4 (listen)
  src: [host=0.0.0.0, port=59599]
  dst: [host=*, port=*]
udp4 (listen)
  src: [host=0.0.0.0, port=61536]
  dst: [host=*, port=*]
udp4 (listen)
  src: [host=0.0.0.0, port=61538]
  dst: [host=*, port=*]
udp4 (listen)
  src: [host=0.0.0.0, port=61540]
  dst: [host=*, port=*]
udp4 (listen)
  src: [host=0.0.0.0, port=61542]
  dst: [host=*, port=*]
udp4 (listen)
  src: [host=10.8.66.174, port=137]
  dst: [host=*, port=*]
udp4 (listen)
  src: [host=10.8.66.174, port=138]
  dst: [host=*, port=*]
udp4 (listen)
  src: [host=10.8.66.174, port=1900]
  dst: [host=*, port=*]
udp4 (listen)
  src: [host=10.8.66.174, port=50003]
  dst: [host=*, port=*]
udp4 (listen)
  src: [host=10.8.66.174, port=50026]
  dst: [host=*, port=*]
udp4 (listen)
  src: [host=10.8.66.174, port=50048]
  dst: [host=*, port=*]
udp4 (listen)
  src: [host=10.8.66.174, port=57755]
  dst: [host=*, port=*]
udp4 (listen)
  src: [host=127.0.0.1, port=1900]
  dst: [host=*, port=*]
udp4 (listen)
  src: [host=127.0.0.1, port=49664]
  dst: [host=*, port=*]
udp4 (listen)
  src: [host=127.0.0.1, port=52404]
  dst: [host=*, port=*]
udp4 (listen)
  src: [host=127.0.0.1, port=53722]
  dst: [host=*, port=*]
udp4 (listen)
  src: [host=127.0.0.1, port=53724]
  dst: [host=*, port=*]
udp4 (listen)
  src: [host=127.0.0.1, port=53726]
  dst: [host=*, port=*]
udp4 (listen)
  src: [host=127.0.0.1, port=55478]
  dst: [host=*, port=*]
udp4 (listen)
  src: [host=127.0.0.1, port=57757]
  dst: [host=*, port=*]
udp4 (listen)
  src: [host=127.0.0.1, port=59251]
  dst: [host=*, port=*]
udp4 (listen)
  src: [host=127.0.0.1, port=59598]
  dst: [host=*, port=*]
udp4 (listen)
  src: [host=127.0.0.1, port=61535]
  dst: [host=*, port=*]
udp4 (listen)
  src: [host=127.0.0.1, port=61537]
  dst: [host=*, port=*]
udp4 (listen)
  src: [host=127.0.0.1, port=61539]
  dst: [host=*, port=*]
udp4 (listen)
  src: [host=127.0.0.1, port=61541]
  dst: [host=*, port=*]
udp4 (listen)
  src: [host=127.0.0.1, port=62557]
  dst: [host=*, port=*]
udp4 (listen)
  src: [host=192.168.1.118, port=137]
  dst: [host=*, port=*]
udp4 (listen)
  src: [host=192.168.1.118, port=138]
  dst: [host=*, port=*]
udp4 (listen)
  src: [host=192.168.1.118, port=1900]
  dst: [host=*, port=*]
udp4 (listen)
  src: [host=192.168.1.118, port=50041]
  dst: [host=*, port=*]
udp4 (listen)
  src: [host=192.168.1.118, port=57756]
  dst: [host=*, port=*]
udp6 (listen)
  src: [host=[::], port=123]
  dst: [host=*, port=*]
udp6 (listen)
  src: [host=[::], port=5353]
  dst: [host=*, port=*]
udp6 (listen)
  src: [host=[::], port=5355]
  dst: [host=*, port=*]
udp6 (listen)
  src: [host=[::], port=56079]
  dst: [host=*, port=*]
udp6 (listen)
  src: [host=[::1], port=1900]
  dst: [host=*, port=*]
udp6 (listen)
  src: [host=[::1], port=57754]
  dst: [host=*, port=*]
udp6 (listen)
  src: [host=[fe80::6662:7159:8770:e1b5%19], port=1900]
  dst: [host=*, port=*]
udp6 (listen)
  src: [host=[fe80::6662:7159:8770:e1b5%19], port=57753]
  dst: [host=*, port=*]
</t>
  </si>
  <si>
    <t xml:space="preserve">SSID : MyAltice 7383d3
Managed : FALSE
Description : MyAltice 7383d3
GUID : {CC5865CC-C714-45C9-98A0-24D302847795}
DateCreated : Tuesday, 12/20/2022 01:25:19.811 PM
DateLastConnected : Tuesday, 02/07/2023 01:23:39.977 PM
Description : MyAltice 7383d3
DefaultGatewayMac : a4cfd27383d5
DnsSuffix : &lt;none&gt;
FirstNetwork : MyAltice 7383d3
Source : 8
Category : 0
Security Mode : WPA2PSK
Encryption : AES
1x : false
Key Type : passPhrase
Key Protected : true
Key Content : 01000000D08C9DDF0115D1118C7A00C04FC297EB010000001E6D85678D33AF4C8CBBFAB35620F56E00000000020000000000106600000001000020000000E52AA7716320F5F850BC37E1FFFBAF6262DB88C82F0BB247EA21FAECA339129E000000000E800000000200002000000063532871794F626B981269ECDACBC706989E47D1D2F10277A69CC428BD9C0C961000000091132D0AE14B678E26B2933A011F09B440000000A4AE6C38DC8C7DDEBB114EE2A516A477C8A7D2BF9E6AE266898AC22E6317E8103DBE798C6865373424CE6355D5FBA62A80031F70497B38935B66B94C4831C274
Connection Mode : auto
Connection Type : ESS
SSID : StDavids_SDMC_Guest
Managed : FALSE
Description : StDavids_SDMC_Guest
GUID : {6D7519E7-5904-4BFC-91FC-73DF3F308021}
DateCreated : Wednesday, 04/26/2023 12:28:11.223 AM
DateLastConnected : Wednesday, 04/26/2023 03:04:05.678 PM
Description : StDavids_SDMC_Guest
DefaultGatewayMac : 90e2ba1cb2e8
DnsSuffix : GUEST
FirstNetwork : StDavids_SDMC_Guest
Source : 8
Category : 0
Security Mode : open
Encryption : none
1x : false
Key Type : NULL
Key Protected : NULL
Key Content : NULL
Connection Mode : auto
Connection Type : ESS
SSID : AFC
Managed : FALSE
Description : AFC
GUID : {704AD320-6747-40DE-ACF6-2F6B51FFE5BD}
DateCreated : Thursday, 10/13/2022 08:58:09.312 AM
DateLastConnected : Tuesday, 03/14/2023 04:05:00.175 PM
Description : AFC
DefaultGatewayMac : c0eae48409dc
DnsSuffix : &lt;none&gt;
FirstNetwork : AFC
Source : 8
Category : 0
Security Mode : WPA2PSK
Encryption : AES
1x : false
Key Type : passPhrase
Key Protected : true
Key Content : 01000000D08C9DDF0115D1118C7A00C04FC297EB010000001E6D85678D33AF4C8CBBFAB35620F56E0000000002000000000010660000000100002000000065DBA6BA4E28945B3DEF54089171373F6289949E166A4F3500AA21CFF629B193000000000E8000000002000020000000761DD6C194112656835D5106923A638D3DCDB6F16444EA6152F41D740623893610000000EB6F2BA32C49892C3DF4BB91D5AE1D0240000000ED883F063AD7AED9EE6042ED581A64FE31CA11D5B1DF34BCE569372BEF2E88908FC2E31EAB0CCD953983685F24BB0E1E38FE61371DACFA68F0746B2A67CE4A56
Connection Mode : auto
Connection Type : ESS
SSID : Pamelaâ€™s iPhone
Managed : FALSE
Description : Pamelaâ€™s iPhone
GUID : {E619BFD2-40EA-484B-97D5-FF7EFB3B7BFF}
DateCreated : Friday, 10/14/2022 07:24:41.982 AM
DateLastConnected : Tuesday, 02/07/2023 01:28:59.692 PM
Description : Pamelaâ€™s iPhone
DefaultGatewayMac : aa4a28d81464
DnsSuffix : &lt;none&gt;
FirstNetwork : Pamelaâ€™s iPhone
Source : 8
Category : 0
Security Settings are not logged on the system.
SSID : SpectrumSetup-13
Managed : FALSE
Description : SpectrumSetup-13
GUID : {E271A110-13DE-46AB-BD7C-928B94CE673E}
DateCreated : Friday, 04/14/2023 03:44:11.275 PM
DateLastConnected : Friday, 04/28/2023 03:42:11.669 PM
Description : SpectrumSetup-13
DefaultGatewayMac : f46942926b14
DnsSuffix : &lt;none&gt;
FirstNetwork : SpectrumSetup-13
Source : 8
Category : 0
Security Mode : WPA2PSK
Encryption : AES
1x : false
Key Type : passPhrase
Key Protected : true
Key Content : 01000000D08C9DDF0115D1118C7A00C04FC297EB0100000019E8926A7FF6A3418E695FAE4D097F62000000000200000000001066000000010000200000002E3CA7A2E3487D62FA1539B57D84D6635AD03D1017BA29B6FD2F90BD2F0BF2F4000000000E8000000002000020000000BAD7DBB3C1CD2D08ECDC300CC299A573AA72582B3769FAFF5E388F92CDDC61FF20000000B7B42ABC85DD68F5E359B0F7ACD4F2705854512767E9F791BD4275969FFB40F54000000002CDAA4E38C1A7B33E7D5AEA1887AAF5B0C919F6C35C88BE6937FEACBF60DE5BF3BF5E9015ABB40CC50082B858BB18B39C8529747C4C9C046017085E6F999A5C
Connection Mode : auto
Connection Type : ESS
SSID : TechOneAuto
Managed : FALSE
Description : TechOneAuto
GUID : {10466C2A-8A10-470F-9353-6E129069F312}
DateCreated : Friday, 10/14/2022 09:41:15.499 AM
DateLastConnected : Friday, 10/14/2022 09:41:15.505 AM
Description : TechOneAuto
DefaultGatewayMac : fc3497822ff0
DnsSuffix : &lt;none&gt;
FirstNetwork : TechOneAuto
Source : 8
Category : 0
Security Mode : WPA2PSK
Encryption : AES
1x : false
Key Type : passPhrase
Key Protected : true
Key Content : 01000000D08C9DDF0115D1118C7A00C04FC297EB010000001E6D85678D33AF4C8CBBFAB35620F56E00000000020000000000106600000001000020000000ECBA537AA55C92E7E63B939E1ED76905AC25CB56DAE81504122CAD87849E277A000000000E800000000200002000000011602C2BFE272F5BA728A439DFFC0E39515DADB3E0315A012DE9802508AF0D471000000030ACD2B999ABF2C520C2AAB26D25F9534000000079F72C81E18BA79561C89E5CD003026FACA350C532E1AC8C489AC2BCF2D4F7F259217BF2AED2306274D977B9B89CE5BFBD14F4C229100C0A181AD83F0EC40A7E
Connection Mode : auto
Connection Type : ESS
SSID : UTSPUBLIC
Managed : FALSE
Description : UTSPUBLIC
GUID : {EF93581E-3F6D-4DF6-B8C2-EF026D1FF665}
DateCreated : Thursday, 06/23/2022 07:34:02.305 AM
DateLastConnected : Thursday, 09/15/2022 04:15:03.542 PM
Description : UTSPUBLIC
DefaultGatewayMac : b40c25e04046
DnsSuffix : utspublic.utsystem.edu
FirstNetwork : UTSPUBLIC
Source : 8
Category : 0
Security Mode : WPA2PSK
Encryption : AES
1x : false
Key Type : passPhrase
Key Protected : true
Key Content : 01000000D08C9DDF0115D1118C7A00C04FC297EB010000008C70589C14D43A47BB8F35BABC7B09E90000000002000000000010660000000100002000000088DE400C8483630B47DE1463E0A7BB562BDFD8DAB362B8EE0E3A7E7F4AB1DBFE000000000E8000000002000020000000F9C90234FD890C8D75AFF821580B190A2C459464D763830FE9CC3C0F39815968100000003449451D723B77C85794BE43A45B4C76400000003A6C34A94A8EC98957F62F2A42FFF1327AB35ED67393202D288AE523F6E580B3561C9096D6B3501B70066B50AE3E48B7CB1D52E24438F472CBF96184F13632A3
Connection Mode : manual
Connection Type : ESS
SSID : StDavids_SAMC_Guest
Managed : FALSE
Description : StDavids_SAMC_Guest
GUID : {51373E07-B3B7-4E17-A62E-853C0D17F9A6}
DateCreated : Monday, 02/27/2023 07:23:02.421 AM
DateLastConnected : Friday, 03/17/2023 03:33:01.822 PM
Description : StDavids_SAMC_Guest
DefaultGatewayMac : 90e2ba1cb4b8
DnsSuffix : GUEST
FirstNetwork : StDavids_SAMC_Guest
Source : 8
Category : 0
Security Mode : open
Encryption : none
1x : false
Key Type : NULL
Key Protected : NULL
Key Content : NULL
Connection Mode : manual
Connection Type : ESS
SSID : EITaaS_User_P
Managed : FALSE
Description : EITaaS_User_P
GUID : {29FB1721-C08C-4601-8B54-B650E2CE0005}
DateCreated : Thursday, 06/23/2022 06:58:55.235 AM
DateLastConnected : Friday, 10/07/2022 11:53:27.907 AM
Description : EITaaS_User_P
DefaultGatewayMac : 043f72dcca00
DnsSuffix : ag.army.mil
FirstNetwork : EITaaS_User_P
Source : 8
Category : 0
Security Settings are not logged on the system.
SSID : 8C63A0-TS3300series
Managed : FALSE
Description : 8C63A0-TS3300series
GUID : {01262581-82D9-4F5D-A497-52556F97C50A}
DateCreated : Wednesday, 03/22/2023 11:37:04.194 AM
DateLastConnected : Wednesday, 03/22/2023 11:43:21.492 AM
Description : 8C63A0-TS3300series
DefaultGatewayMac : 7638b78c63a0
DnsSuffix : &lt;none&gt;
FirstNetwork : 8C63A0-TS3300series
Source : 8
Category : 0
Security Mode : WPA2PSK
Encryption : AES
1x : false
Key Type : passPhrase
Key Protected : true
Key Content : 01000000D08C9DDF0115D1118C7A00C04FC297EB0100000038AFD51BE1E4A34CA40982936E19D2A2000000000200000000001066000000010000200000002FA41D840B7500802E415FDC75786E1003BE222C3016D9A20AF8A4688BB5A789000000000E8000000002000020000000FF61455AF6F7A101683678FBEDBA6F3627394EFE13E35B7DAF5728A2B21F4FF91000000049A146D6962CC5AAC814B2C2976DA8FE400000009D7F90F2FAB06D960C2522BFACB467EFBB42178850A6C913222ED8170A4308EABEC3560DC443F614F7821FA3174E8008D1CB2726FE4015F9CD09D18B332B2A69
Connection Mode : manual
Connection Type : ESS
SSID : PH Farm 5G 2
Managed : FALSE
Description : PH Farm 5G 2
GUID : {9DD55328-1413-4E52-B8AD-7A795199C7D4}
DateCreated : Thursday, 04/13/2023 02:51:33.823 PM
DateLastConnected : Thursday, 04/13/2023 02:51:33.827 PM
Description : PH Farm 5G 2
DefaultGatewayMac : 3c846ac6e3a5
DnsSuffix : &lt;none&gt;
FirstNetwork : PH Farm 5G 2
Source : 8
Category : 0
Security Settings are not logged on the system.
SSID : ATTd2Hx3na
Managed : FALSE
Description : ATTd2Hx3na
GUID : {91DA262E-21D8-4520-A6DA-291C09388B8E}
DateCreated : Thursday, 10/27/2022 06:16:01.214 PM
DateLastConnected : Thursday, 10/27/2022 06:16:01.225 PM
Description : ATTd2Hx3na
DefaultGatewayMac : f8f532091750
DnsSuffix : attlocal.net
FirstNetwork : ATTd2Hx3na
Source : 8
Category : 0
Security Mode : WPA2PSK
Encryption : AES
1x : false
Key Type : passPhrase
Key Protected : true
Key Content : 01000000D08C9DDF0115D1118C7A00C04FC297EB010000001E6D85678D33AF4C8CBBFAB35620F56E00000000020000000000106600000001000020000000A79FEF22F6D4BF5AEC4749793AD4BECCD5F70597570455AE35349501D5ED096E000000000E8000000002000020000000AF69A8C874A74329AD580604CEC1FA85976D80546802B0BA0B7EA9B2D10F7BC8100000007F0B5F6C91FD916A11CF56C1B952FA344000000083D0B8FF5813015F46A5D6C9471A1F3576176E155D84E5D7710C8EA8889D8C94CE3BABB51287BEBE0DAC34959D0C6E2E77622B246E79BAB0ED11EAC717310C01
Connection Mode : auto
Connection Type : ESS
SSID : Waterloo Guest WIFI 5g
Managed : FALSE
Description : Waterloo Guest WIFI 5g
GUID : {2129E937-6BE2-48D6-BE0D-BED7BAA49CDF}
DateCreated : Friday, 10/14/2022 10:26:29.369 AM
DateLastConnected : Friday, 10/14/2022 11:39:34.788 AM
Description : Waterloo Guest WIFI 5g
DefaultGatewayMac : 2c4d54dcd1c0
DnsSuffix : &lt;none&gt;
FirstNetwork : Waterloo Guest WIFI 5g
Source : 8
Category : 0
Security Mode : WPA2PSK
Encryption : AES
1x : false
Key Type : passPhrase
Key Protected : true
Key Content : 01000000D08C9DDF0115D1118C7A00C04FC297EB010000001E6D85678D33AF4C8CBBFAB35620F56E00000000020000000000106600000001000020000000440A25C1A354BCAF2724781865AA06534F8F8D4BC10B53810AB034A9F3E66DE8000000000E80000000020000200000004593DACF93FE71639C25686AE034E862B99AFF2EB5CC4267A4D33DB299CAB3DF10000000B156B2A25F76FD405F79508664223E94400000003011B53A7780081BB9162F94C0E1BC5FD7449EAAD191FD3E784A6014A2765FAB9DC7C6A5B1431194A69D3D7A8B3FCD37ACAF56E1C18C052FC8ECDCD99E54FC44
Connection Mode : auto
Connection Type : ESS
SSID : jays-guest-5GHz
Managed : FALSE
Description : jays-guest-5GHz
GUID : {92DFDAA2-D4C0-43CC-80C7-621A8CA54D0E}
DateCreated : Thursday, 01/19/2023 08:42:44.450 AM
DateLastConnected : Thursday, 01/19/2023 09:28:11.773 AM
Description : jays-guest-5GHz
DefaultGatewayMac : 1459c03b10a4
DnsSuffix : &lt;none&gt;
FirstNetwork : jays-guest-5GHz
Source : 8
Category : 0
Security Mode : open
Encryption : none
1x : false
Key Type : NULL
Key Protected : NULL
Key Content : NULL
Connection Mode : manual
Connection Type : ESS
SSID : Pamelaâ€™s iPhone (2)
Managed : FALSE
Description : Pamelaâ€™s iPhone (2)
GUID : {4797C40C-90C6-45FF-861D-72BEBE6E998B}
DateCreated : Wednesday, 02/15/2023 03:37:23.416 PM
DateLastConnected : Friday, 05/26/2023 12:46:17.802 AM
Description : Pamelaâ€™s iPhone (2)
DefaultGatewayMac : 5e528428f464
DnsSuffix : &lt;none&gt;
FirstNetwork : Pamelaâ€™s iPhone (2)
Source : 8
Category : 0
Security Settings are not logged on the system.
SSID : EITaaS_Users
Managed : FALSE
Description : EITaaS_Users
GUID : {3954E72D-97B7-4D61-87E7-F2BB2324BD07}
DateCreated : Friday, 06/24/2022 09:02:28.111 AM
DateLastConnected : Friday, 10/07/2022 12:08:28.220 AM
Description : EITaaS_Users
DefaultGatewayMac : 043f72dcca00
DnsSuffix : ag.army.mil
FirstNetwork : EITaaS_Users
Source : 1032
Category : 0
Security Settings are not logged on the system.
SSID : PH Farm 5G
Managed : FALSE
Description : PH Farm 5G
GUID : {F065D28F-1C64-422F-90E3-D26CAB187E4A}
DateCreated : Friday, 10/14/2022 07:30:02.968 AM
DateLastConnected : Tuesday, 06/06/2023 06:58:19.355 AM
Description : PH Farm 5G
DefaultGatewayMac : d84732d9517c
DnsSuffix : &lt;none&gt;
FirstNetwork : PH Farm 5G
Source : 8
Category : 0
Security Mode : WPA2PSK
Encryption : AES
1x : false
Key Type : passPhrase
Key Protected : true
Key Content : 01000000D08C9DDF0115D1118C7A00C04FC297EB0100000019E8926A7FF6A3418E695FAE4D097F6200000000020000000000106600000001000020000000F933B2166E2ED8A8EB21824814FC54095971651D8C126F1FAA424F0DA926616F000000000E800000000200002000000015E1DFCB1947D8BAAF9E7DCBD4856A3F05F54C0B089179BB6879B83E6FF061C3100000003A0D06ACBC590AB47ADF10220F041D8740000000D470C471C5A9E0FCA3301879F5480E0824BB1493B0044C1118FBCF71D192B433FD05F704C47978F9DB11D21A837224432F4807EED49B03CD80A6F3803366A28B
Connection Mode : auto
Connection Type : ESS
SSID : DIRECT-UTAFCEUD-01716330POLA
Managed : FALSE
Description : DIRECT-UTAFCEUD-01716330POLA
GUID : {A4E168FF-3365-42C7-9F53-8B8E2778188F}
DateCreated : Thursday, 02/16/2023 07:29:17.241 AM
DateLastConnected : Thursday, 02/16/2023 07:29:17.245 AM
Description : DIRECT-UTAFCEUD-01716330POLA
DefaultGatewayMac : 4e554c4c
DnsSuffix : &lt;none&gt;
FirstNetwork : DIRECT-UTAFCEUD-01716330POLA
Source : 2048
Category : 0
Security Mode : WPA2PSK
Encryption : AES
1x : NULL
Key Type : networkKey
Key Protected : true
Key Content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
Connection Mode : NULL
Connection Type : NULL
SSID : PamelaÃ¢â‚¬â„¢s iPhone (2)
Security Mode : WPA3SAE
Encryption : AES
1x : false
Key Type : passPhrase
Key Protected : true
Key Content : 01000000D08C9DDF0115D1118C7A00C04FC297EB0100000038AFD51BE1E4A34CA40982936E19D2A20000000002000000000010660000000100002000000047DBE99E2FD7BBD8868654AF663C00E93B4DA1A5E45BBC5D04B220A7173B8CB2000000000E80000000020000200000007249216521A7C8F69E2BC9539AA8295101EC2B715F1FB5DB57C27157699075B610000000B573947FE2C9AD05B76D8251173ED74240000000055C849CFE294A40998F807BC8E51FFC84BEADEFB1D39B0020F1B741396F491E6219CF1A7EE7FFDCC1D771F599DBDF272EFD9253C4A503EAC016060879EDD2EF
Connection Mode : auto
Connection Type : ESS
SSID : PamelaÃ¢â‚¬â„¢s iPhone
Security Mode : WPA2PSK
Encryption : AES
1x : false
Key Type : passPhrase
Key Protected : true
Key Content : 01000000D08C9DDF0115D1118C7A00C04FC297EB010000001E6D85678D33AF4C8CBBFAB35620F56E000000000200000000001066000000010000200000004E21E9184A294ED2C4D17CCF5DBF1C12DD003797C5B1AB3BD8FAC46443A5CFF7000000000E8000000002000020000000E864DCA0645F9A1AAE76542CE2108393677BD3E61ABA798BA4C78E0CA91382F0100000004F45299D05651F36140B5A480DE6EB84400000009E51C6F7283B45934D3A3B4F56BB9A09BCA10C49AEA4AA7DDC6AA8D66DC620CAED552F5AF829D4E8090550C63B9261702F9CF02769507D5AEE9E10ABEA4371CA
Connection Mode : auto
Connection Type : ESS
</t>
  </si>
  <si>
    <t xml:space="preserve">Process Overview : 
SID: Process (PID)
 0 : System Idle Process (0) 
 0 : |- System (4) 
 0 :    |- Memory Compression (2832) 
 0 :    |- smss.exe (560) 
 1 : winlogon.exe (1084) 
 1 : |- fontdrvhost.exe (1256) 
 1 : |- dwm.exe (1456) 
 0 : Registry (132) 
 1 : Teams.exe (13860) 
 1 : |- Teams.exe (13012) 
 1 : |- Teams.exe (13220) 
 1 : |- Teams.exe (13436) 
 1 : |- Teams.exe (13552) 
 1 : |- Teams.exe (13560) 
 1 : |- Teams.exe (13676) 
 1 : |- Teams.exe (14192) 
 1 : |- Teams.exe (14452) 
 1 : |- Teams.exe (15012) 
 1 : |- Teams.exe (17584) 
 1 : explorer.exe (3936) 
 1 : |- OUTLOOK.EXE (10984) 
 1 :    |- msedgewebview2.exe (16756) 
 1 :       |- msedgewebview2.exe (14696) 
 1 :       |- msedgewebview2.exe (16092) 
 1 :       |- msedgewebview2.exe (16232) 
 1 :       |- msedgewebview2.exe (17788) 
 1 :       |- msedgewebview2.exe (6004) 
 1 :       |- msedgewebview2.exe (7788) 
 1 :    |- ai.exe (1984) 
 1 : |- ac.activclient.gui.scagent.exe (11336) 
 1 : |- PanGPA.exe (1136) 
 1 : |- SecurityHealthSystray.exe (12144) 
 1 : |- RtkAudUService64.exe (12180) 
 1 : |- EXCEL.EXE (18220) 
 1 : |- OneDrive.exe (8656) 
 0 : Secure System (72) 
 1 : msedge.exe (8744) 
 1 : |- msedge.exe (12664) 
 1 : |- msedge.exe (18020) 
 1 : |- msedge.exe (18116) 
 1 : |- msedge.exe (18496) 
 1 : |- msedge.exe (18700) 
 1 : |- msedge.exe (19268) 
 1 : |- msedge.exe (19440) 
 1 : |- msedge.exe (2424) 
 1 : |- msedge.exe (4456) 
 1 : |- msedge.exe (9016) 
 1 : |- msedge.exe (9104) 
 0 : csrss.exe (880) 
 0 : wininit.exe (932) 
 0 : |- LsaIso.exe (1016) 
 0 : |- fontdrvhost.exe (1216) 
 0 : |- lsass.exe (96) 
 0 : |- services.exe (996) 
 0 :    |- SecurityHealthService.exe (10808) 
 0 :    |- svchost.exe (11444) 
 0 :    |- svchost.exe (1176) 
 1 :       |- RuntimeBroker.exe (10316) 
 1 :       |- RuntimeBroker.exe (10404) 
 1 :       |- SearchApp.exe (10428) 
 1 :       |- RuntimeBroker.exe (10640) 
 1 :       |- ApplicationFrameHost.exe (10888) 
 1 :       |- SearchApp.exe (11132) 
 1 :       |- TextInputHost.exe (11288) 
 1 :       |- CalculatorApp.exe (12804) 
 1 :       |- FileCoAuth.exe (13844) 
 1 :       |- dllhost.exe (1404) 
 1 :       |- Cortana.exe (14596) 
 1 :       |- RuntimeBroker.exe (15048) 
 1 :       |- ShellExperienceHost.exe (15056) 
 0 :       |- WmiPrvSE.exe (1560) 
 0 :       |- WmiPrvSE.exe (16424) 
 0 :       |- MonitoringHost.exe (1688) 
 1 :       |- LockApp.exe (17164) 
 1 :       |- RuntimeBroker.exe (17528) 
 1 :       |- Microsoft.Photos.exe (3904) 
 1 :       |- RuntimeBroker.exe (4088) 
 0 :       |- WmiPrvSE.exe (4392) 
 1 :       |- RuntimeBroker.exe (4612) 
 1 :       |- StartMenuExperienceHost.exe (4780) 
 1 :       |- acevents.exe (6260) 
 0 :       |- WmiPrvSE.exe (7668) 
 0 :       |- dllhost.exe (7904) 
 1 :       |- RuntimeBroker.exe (8172) 
 0 :    |- svchost.exe (11800) 
 0 :    |- svchost.exe (12012) 
 0 :    |- svchost.exe (1204) 
 0 :    |- Microsoft.Management.Services.IntuneWindowsAgent.exe (12376) 
 0 :    |- svchost.exe (1284) 
 0 :    |- svchost.exe (1340) 
 0 :    |- uhssvc.exe (14144) 
 0 :    |- svchost.exe (14148) 
 0 :    |- svchost.exe (14576) 
 1 :    |- svchost.exe (15132) 
 0 :    |- svchost.exe (15156) 
 0 :    |- svchost.exe (1520) 
 0 :    |- svchost.exe (1564) 
 0 :    |- svchost.exe (1572) 
 0 :    |- svchost.exe (1648) 
 0 :    |- svchost.exe (1656) 
 0 :    |- svchost.exe (16988) 
 0 :    |- svchost.exe (1704) 
 1 :    |- svchost.exe (17068) 
 0 :    |- svchost.exe (1720) 
 1 :       |- taskhostw.exe (13316) 
 0 :       |- GoogleUpdate.exe (4724) 
 1 :       |- taskhostw.exe (4764) 
 1 :       |- NetBanner.exe (4792) 
 0 :    |- IntelCpHDCPSvc.exe (1808) 
 0 :    |- svchost.exe (1828) 
 0 :    |- svchost.exe (18324) 
 0 :    |- svchost.exe (1936) 
 0 :    |- svchost.exe (2000) 
 0 :    |- svchost.exe (2008) 
 0 :    |- svchost.exe (2016) 
 0 :    |- svchost.exe (2060) 
 1 :       |- sihost.exe (10040) 
 0 :    |- svchost.exe (2076) 
 1 :       |- TabTip.exe (4412) 
 1 :       |- ctfmon.exe (5320) 
 0 :    |- svchost.exe (2116) 
 0 :    |- svchost.exe (2244) 
 0 :    |- svchost.exe (2268) 
 0 :    |- SearchIndexer.exe (2384) 
 1 :       |- SearchProtocolHost.exe (15692) 
 0 :       |- SearchFilterHost.exe (17232) 
 0 :    |- svchost.exe (2392) 
 0 :    |- svchost.exe (2448) 
 0 :    |- svchost.exe (2512) 
 0 :    |- svchost.exe (2576) 
 0 :    |- svchost.exe (2644) 
 0 :    |- svchost.exe (2656) 
 0 :    |- svchost.exe (2668) 
 0 :    |- svchost.exe (2744) 
 0 :    |- svchost.exe (2900) 
 1 :    |- svchost.exe (2940) 
 0 :    |- svchost.exe (2980) 
 0 :    |- igfxCUIServiceN.exe (2996) 
 1 :       |- igfxEMN.exe (3660) 
 0 :    |- svchost.exe (3068) 
 0 :    |- svchost.exe (3084) 
 1 :    |- svchost.exe (3192) 
 0 :    |- svchost.exe (3232) 
 0 :       |- audiodg.exe (7088) 
 0 :    |- svchost.exe (3268) 
 0 :    |- svchost.exe (3348) 
 0 :    |- svchost.exe (3372) 
 0 :    |- svchost.exe (3468) 
 0 :    |- svchost.exe (3476) 
 0 :       |- wlanext.exe (4016) 
 0 :          |- conhost.exe (4036) 
 0 :    |- svchost.exe (3504) 
 0 :    |- svchost.exe (3512) 
 0 :    |- svchost.exe (3544) 
 0 :    |- svchost.exe (3560) 
 0 :    |- svchost.exe (3688) 
 0 :    |- svchost.exe (3804) 
 1 :    |- svchost.exe (3820) 
 0 :    |- svchost.exe (3872) 
 0 :    |- svchost.exe (3984) 
 0 :    |- spoolsv.exe (4028) 
 0 :    |- WUDFHost.exe (4092) 
 0 :    |- svchost.exe (4196) 
 0 :    |- svchost.exe (4204) 
 0 :    |- svchost.exe (4208) 
 0 :    |- nessus-service.exe (4244) 
 0 :       |- nessusd.exe (5508) 
 0 :          |- nessus-agent-module.exe (5648) 
 0 :             |- conhost.exe (5732) 
 0 :    |- svchost.exe (4280) 
 0 :    |- svchost.exe (4304) 
 0 :    |- MsMpEng.exe (4380) 
 0 :    |- WMIRegistrationService.exe (4404) 
 0 :    |- dllhost.exe (4524) 
 0 :    |- svchost.exe (4532) 
 0 :    |- HealthService.exe (4540) 
 0 :    |- armsvc.exe (4548) 
 0 :    |- svchost.exe (4556) 
 0 :    |- svchost.exe (4564) 
 0 :    |- A180WD.exe (4572) 
 0 :       |- A180AG.exe (16008) 
 1 :          |- A180RS.exe (10508) 
 0 :          |- conhost.exe (12220) 
 0 :       |- A180CM.exe (6236) 
 0 :    |- OfficeClickToRun.exe (4584) 
 0 :    |- esif_uf.exe (4624) 
 0 :    |- svchost.exe (4644) 
 0 :    |- svchost.exe (4652) 
 0 :    |- IntelAudioService.exe (4712) 
 0 :    |- svchost.exe (4760) 
 0 :    |- PrinterInstallerClientLauncher.exe (4880) 
 0 :       |- PrinterInstallerClient.exe (5492) 
 1 :          |- PrinterInstallerClientInterface.exe (12072) 
 0 :    |- RtkAudUService64.exe (4896) 
 0 :    |- svchost.exe (4904) 
 0 :    |- PanGPS.exe (4940) 
 0 :    |- svchost.exe (4948) 
 0 :    |- MsSense.exe (4992) 
 0 :    |- svchost.exe (5048) 
 0 :    |- SurfaceService.exe (5076) 
 0 :    |- SurfaceBroker.exe (5148) 
 0 :    |- svchost.exe (516) 
 0 :    |- svchost.exe (5220) 
 0 :    |- svchost.exe (5440) 
 0 :    |- dllhost.exe (5668) 
 0 :    |- svchost.exe (5924) 
 0 :    |- WUDFHost.exe (6536) 
 0 :    |- svchost.exe (6868) 
 0 :    |- msdtc.exe (6884) 
 0 :    |- svchost.exe (7016) 
 0 :    |- svchost.exe (7336) 
 0 :    |- svchost.exe (7592) 
 0 :    |- svchost.exe (7828) 
 0 :    |- WUDFHost.exe (8052) 
 0 :    |- svchost.exe (8268) 
 0 :    |- svchost.exe (8604) 
 0 :    |- NisSrv.exe (8880) 
 0 :    |- svchost.exe (8928) 
 0 :    |- svchost.exe (8948) 
 0 :    |- SgrmBroker.exe (9052) 
 0 :    |- svchost.exe (9388) 
 1 : csrss.exe (956) 
Process_Information_AFCEUD-017163304457.ag.army.mil.csv : information about the running process.
</t>
  </si>
  <si>
    <t xml:space="preserve">Process_Modules_AFCEUD-017163304457.ag.army.mil.csv : lists the loaded modules for each process.
</t>
  </si>
  <si>
    <t xml:space="preserve">
+ HKLM\Software\Microsoft\Windows NT\CurrentVersion\Drivers32
  - mixer1 : wdmaud.drv
  - aux3 : wdmaud.drv
  - mixer3 : wdmaud.drv
  - vidc.yvu9 : tsbyuv.dll
  - aux6 : wdmaud.drv
  - wave5 : wdmaud.drv
  - aux1 : wdmaud.drv
  - wave4 : wdmaud.drv
  - midi3 : wdmaud.drv
  - vidc.uyvy : msyuv.dll
  - wave6 : wdmaud.drv
  - vidc.yvyu : msyuv.dll
  - msacm.msgsm610 : msgsm32.acm
  - msacm.msadpcm : msadp32.acm
  - wave3 : wdmaud.drv
  - mixer2 : wdmaud.drv
  - midi2 : wdmaud.drv
  - mixer : wdmaud.drv
  - mixer8 : wdmaud.drv
  - mixer7 : wdmaud.drv
  - wave : wdmaud.drv
  - wave1 : wdmaud.drv
  - aux2 : wdmaud.drv
  - vidc.msvc : msvidc32.dll
  - msacm.msg711 : msg711.acm
  - aux5 : wdmaud.drv
  - midimapper : midimap.dll
  - aux4 : wdmaud.drv
  - wave2 : wdmaud.drv
  - mixer4 : wdmaud.drv
  - wave8 : wdmaud.drv
  - wave7 : wdmaud.drv
  - midi1 : wdmaud.drv
  - mixer5 : wdmaud.drv
  - midi5 : wdmaud.drv
  - vidc.iyuv : iyuv_32.dll
  - midi8 : wdmaud.drv
  - aux : wdmaud.drv
  - msacm.l3acm : C:\Windows\System32\l3codeca.acm
  - aux8 : wdmaud.drv
  - vidc.i420 : iyuv_32.dll
  - wavemapper : msacm32.drv
  - msvideo8 : VfWWDM32.dll
  - midi4 : wdmaud.drv
  - midi7 : wdmaud.drv
  - mixer6 : wdmaud.drv
  - msacm.imaadpcm : imaadp32.acm
  - vidc.yuy2 : msyuv.dll
  - midi : wdmaud.drv
  - aux7 : wdmaud.drv
  - midi6 : wdmaud.drv
  - vidc.mrle : msrle32.dll
+ HKLM\Software\Wow6432Node\Microsoft\Windows NT\CurrentVersion\Drivers32
  - mixer1 : wdmaud.drv
  - aux3 : wdmaud.drv
  - mixer3 : wdmaud.drv
  - vidc.yvu9 : tsbyuv.dll
  - aux6 : wdmaud.drv
  - wave5 : wdmaud.drv
  - vidc.cvid : iccvid.dll
  - aux1 : wdmaud.drv
  - wave4 : wdmaud.drv
  - midi3 : wdmaud.drv
  - vidc.uyvy : msyuv.dll
  - wave6 : wdmaud.drv
  - vidc.yvyu : msyuv.dll
  - msacm.msgsm610 : msgsm32.acm
  - msacm.msadpcm : msadp32.acm
  - wave3 : wdmaud.drv
  - mixer2 : wdmaud.drv
  - midi2 : wdmaud.drv
  - mixer : wdmaud.drv
  - mixer8 : wdmaud.drv
  - mixer7 : wdmaud.drv
  - wave : wdmaud.drv
  - wave1 : wdmaud.drv
  - aux2 : wdmaud.drv
  - vidc.msvc : msvidc32.dll
  - msacm.msg711 : msg711.acm
  - aux5 : wdmaud.drv
  - midimapper : midimap.dll
  - aux4 : wdmaud.drv
  - wave2 : wdmaud.drv
  - mixer4 : wdmaud.drv
  - wave8 : wdmaud.drv
  - wave7 : wdmaud.drv
  - midi1 : wdmaud.drv
  - mixer5 : wdmaud.drv
  - midi5 : wdmaud.drv
  - vidc.iyuv : iyuv_32.dll
  - midi8 : wdmaud.drv
  - aux : wdmaud.drv
  - msacm.l3acm : C:\Windows\SysWOW64\l3codeca.acm
  - aux8 : wdmaud.drv
  - vidc.i420 : iyuv_32.dll
  - wavemapper : msacm32.drv
  - midi4 : wdmaud.drv
  - midi7 : wdmaud.drv
  - mixer6 : wdmaud.drv
  - msacm.imaadpcm : imaadp32.acm
  - vidc.yuy2 : msyuv.dll
  - midi : wdmaud.drv
  - aux7 : wdmaud.drv
  - midi6 : wdmaud.drv
  - vidc.mrle : msrle32.dll
+ HKLM\Software\Classes\CLSID\{083863F1-70DE-11d0-BD40-00A0C911CE86}\Instance
  + CLSID : {129D7E40-C10D-11D0-AFB9-00AA00B67A42}
    - Name : DV Muxer
    - Value : C:\Windows\System32\qdv.dll
  + CLSID : {1643E180-90F5-11CE-97D5-00AA0055595A}
    - Name : Color Space Converter
    - Value : C:\Windows\System32\quartz.dll
  + CLSID : {187463A0-5BB7-11D3-ACBE-0080C75E246E}
    - Name : WM ASF Reader
    - Value : C:\Windows\System32\qasf.dll
  + CLSID : {1B544C20-FD0B-11CE-8C63-00AA0044B51E}
    - Name : AVI Splitter
    - Value : C:\Windows\System32\quartz.dll
  + CLSID : {1DA08500-9EDC-11CF-BC10-00AA00AC74F6}
    - Name : VGA 16 Color Ditherer
    - Value : C:\Windows\System32\quartz.dll
  + CLSID : {1f26a602-2b5c-4b63-b8e8-9ea5c1a7dc2e}
    - Name : SBE2MediaTypeProfile
    - Value : C:\Windows\System32\sbe.dll
  + CLSID : {212690FB-83E5-4526-8FD7-74478B7939CD}
    - Name : Microsoft DTV-DVD Video Decoder
    - Value : C:\Windows\System32\msmpeg2vdec.dll
  + CLSID : {280A3020-86CF-11D1-ABE6-00A0C905F375}
    - Name : AC3 Parser Filter
    - Value : C:\Windows\System32\mpg2splt.ax
  + CLSID : {2DB47AE5-CF39-43C2-B4D6-0CD8D90946F4}
    - Name : StreamBufferSink
    - Value : C:\Windows\System32\sbe.dll
  + CLSID : {301056D0-6DFF-11D2-9EEB-006008039E37}
    - Name : MJPEG Decompressor
    - Value : C:\Windows\System32\quartz.dll
  + CLSID : {336475D0-942A-11CE-A870-00AA002FEAB5}
    - Name : MPEG-I Stream Splitter
    - Value : C:\Windows\System32\quartz.dll
  + CLSID : {33FACFE0-A9BE-11D0-A520-00A0D10129C0}
    - Name : SAMI (CC) Parser
    - Value : C:\Windows\System32\quartz.dll
  + CLSID : {370A1D5D-DDEB-418C-81CD-189E0D4FA443}
    - Name : VBI Codec
    - Value : C:\Windows\System32\VBICodec.ax
  + CLSID : {3AE86B20-7BE8-11D1-ABE6-00A0C905F375}
    - Name : MPEG-2 Splitter
    - Value : C:\Windows\System32\mpg2splt.ax
  + CLSID : {3D07A539-35CA-447C-9B05-8D85CE924F9E}
    - Name : Closed Captions Analysis Filter
    - Value : C:\Windows\System32\cca.dll
  + CLSID : {3E458037-0CA6-41aa-A594-2AA6C02D709B}
    - Name : SBE2FileScan
    - Value : C:\Windows\System32\sbe.dll
  + CLSID : {42150CD9-CA9A-4EA5-9939-30EE037F6E74}
    - Name : Microsoft MPEG-2 Video Encoder
    - Value : C:\Windows\System32\msmpeg2enc.dll
  + CLSID : {48025243-2D39-11CE-875D-00608CB78066}
    - Name : Internal Script Command Renderer
    - Value : C:\Windows\System32\quartz.dll
  + CLSID : {4A2286E0-7BEF-11CE-9BD9-0000E202599C}
    - Name : MPEG Audio Decoder
    - Value : C:\Windows\System32\quartz.dll
  + CLSID : {4EB31670-9FC6-11CF-AF6E-00AA00B67A42}
    - Name : DV Splitter
    - Value : C:\Windows\System32\qdv.dll
  + CLSID : {51B4ABF3-748F-4E3B-A276-C828330E926A}
    - Name : Video Mixing Renderer 9
    - Value : C:\Windows\System32\quartz.dll
  + CLSID : {5F5AFF4A-2F7F-4279-88C2-CD88EB39D144}
    - Name : Microsoft MPEG-2 Encoder
    - Value : C:\Windows\System32\msmpeg2enc.dll
  + CLSID : {6A08CF80-0E18-11CF-A24D-0020AFD79767}
    - Name : ACM Wrapper
    - Value : C:\Windows\System32\quartz.dll
  + CLSID : {6BC1CFFA-8FC1-4261-AC22-CFB4CC38DB50}
    - Name : Video Renderer
    - Value : C:\Windows\System32\quartz.dll
  + CLSID : {6CFAD761-735D-4AA5-8AFC-AF91A7D61EBA}
    - Name : MPEG-2 Video Stream Analyzer
    - Value : C:\Windows\System32\sbe.dll
  + CLSID : {6E8D4A20-310C-11D0-B79A-00AA003767A7}
    - Name : Line 21 Decoder
    - Value : CLSID is not set in HKCR\CLSID\ 
  + CLSID : {6F26A6CD-967B-47FD-874A-7AED2C9D25A2}
    - Name : Video Port Manager
    - Value : C:\Windows\System32\quartz.dll
  + CLSID : {70E102B0-5556-11CE-97C0-00AA0055595A}
    - Name : Video Renderer
    - Value : C:\Windows\System32\quartz.dll
  + CLSID : {7B3BC2A0-AA50-4ae7-BD44-B03649EC87C2}
    - Name : VPS Decoder
    - Value : C:\Windows\System32\WSTPager.ax
  + CLSID : {7C23220E-55BB-11D3-8B16-00C04FB6BD3D}
    - Name : WM ASF Writer
    - Value : C:\Windows\System32\qasf.dll
  + CLSID : {814B9800-1C88-11D1-BAD9-00609744111A}
    - Name : VBI Surface Allocator
    - Value : %SystemRoot%\System32\vbisurf.ax
  + CLSID : {8596E5F0-0DA5-11D0-BD21-00A0C911CE86}
    - Name : File writer
    - Value : C:\Windows\System32\qcap.dll
  + CLSID : {9B8C4620-2C1A-11D0-8493-00A02438AD48}
    - Name : DVD Navigator
    - Value : C:\Windows\System32\qdvd.dll
  + CLSID : {A0025E90-E45B-11D1-ABE9-00A0C905F375}
    - Name : Overlay Mixer2
    - Value : CLSID is not set in HKCR\CLSID\ 
  + CLSID : {A888DF60-1E90-11CF-AC98-00AA004C0FA9}
    - Name : AVI Draw
    - Value : C:\Windows\System32\quartz.dll
  + CLSID : {ACD453BC-C58A-44D1-BBF5-BFB325BE2D78}
    - Name : Microsoft MPEG-2 Audio Encoder
    - Value : C:\Windows\System32\msmpeg2enc.dll
  + CLSID : {AD6C8934-F31B-4F43-B5E4-0541C1452F6F}
    - Name : WST Pager
    - Value : C:\Windows\System32\WSTPager.ax
  + CLSID : {AFB6C280-2C41-11D3-8A60-0000F81E0E4A}
    - Name : MPEG-2 Demultiplexer
    - Value : C:\Windows\System32\mpg2splt.ax
  + CLSID : {B1B77C00-C3E4-11CF-AF79-00AA00B67A42}
    - Name : DV Video Decoder
    - Value : C:\Windows\System32\qdv.dll
  + CLSID : {C1F400A0-3F08-11D3-9F0B-006008039E37}
    - Name : SampleGrabber
    - Value : C:\Windows\System32\qedit.dll
  + CLSID : {C1F400A4-3F08-11D3-9F0B-006008039E37}
    - Name : Null Renderer
    - Value : C:\Windows\System32\qedit.dll
  + CLSID : {C666E115-BB62-4027-A113-82D643FE2D99}
    - Name : MPEG-2 Sections and Tables
    - Value : C:\Windows\System32\Mpeg2Data.ax
  + CLSID : {C6B400E2-20A7-4E58-A2FE-24619682CE6C}
    - Name : Microsoft AC3 Encoder
    - Value : C:\Windows\System32\msac3enc.dll
  + CLSID : {C9F5FE02-F851-4EB5-99EE-AD602AF1E619}
    - Name : StreamBufferSource
    - Value : C:\Windows\System32\sbe.dll
  + CLSID : {CC58E280-8AA1-11D1-B3F1-00AA003761C5}
    - Name : Smart Tee
    - Value : C:\Windows\System32\qcap.dll
  + CLSID : {CD8743A1-3736-11D0-9E69-00C04FD7C15B}
    - Name : Overlay Mixer
    - Value : CLSID is not set in HKCR\CLSID\ 
  + CLSID : {CF49D4E0-1115-11CE-B03A-0020AF0BA770}
    - Name : AVI Decompressor
    - Value : C:\Windows\System32\quartz.dll
  + CLSID : {D3588AB0-0781-11CE-B03A-0020AF0BA770}
    - Name : AVI/WAV File Source
    - Value : C:\Windows\System32\quartz.dll
  + CLSID : {D51BD5A1-7548-11CF-A520-0080C77EF58A}
    - Name : Wave Parser
    - Value : C:\Windows\System32\quartz.dll
  + CLSID : {D51BD5A2-7548-11CF-A520-0080C77EF58A}
    - Name : MIDI Parser
    - Value : C:\Windows\System32\quartz.dll
  + CLSID : {D51BD5A3-7548-11CF-A520-0080C77EF58A}
    - Name : Multi-file Parser
    - Value : C:\Windows\System32\quartz.dll
  + CLSID : {D51BD5A5-7548-11CF-A520-0080C77EF58A}
    - Name : File stream renderer
    - Value : C:\Windows\System32\quartz.dll
  + CLSID : {E1F1A0B8-BEEE-490D-BA7C-066C40B5E2B9}
    - Name : Microsoft DTV-DVD Audio Decoder
    - Value : C:\Windows\System32\msmpeg2adec.dll
  + CLSID : {E2448508-95DA-4205-9A27-7EC81E723B1A}
    - Name : StreamBufferSink2
    - Value : C:\Windows\System32\sbe.dll
  + CLSID : {E2510970-F137-11CE-8B67-00AA00A3F1A6}
    - Name : AVI Mux
    - Value : C:\Windows\System32\qcap.dll
  + CLSID : {E4206432-01A1-4BEE-B3E1-3702C8EDC574}
    - Name : Line 21 Decoder 2
    - Value : C:\Windows\System32\quartz.dll
  + CLSID : {E436EBB5-524F-11CE-9F53-0020AF0BA770}
    - Name : File Source (Async.)
    - Value : C:\Windows\System32\quartz.dll
  + CLSID : {E436EBB6-524F-11CE-9F53-0020AF0BA770}
    - Name : File Source (URL)
    - Value : C:\Windows\System32\quartz.dll
  + CLSID : {F8388A40-D5BB-11D0-BE5A-0080C706568E}
    - Name : Infinite Pin Tee Filter
    - Value : C:\Windows\System32\qcap.dll
  + CLSID : {FA10746C-9B63-4B6C-BC49-FC300EA5F256}
    - Name : Enhanced Video Renderer
    - Value : C:\Windows\System32\evr.dll
  + CLSID : {FC772AB0-0C7F-11D3-8FF2-00A0C9224CF4}
    - Name : BDA MPEG2 Transport Information Filter
    - Value : C:\Windows\System32\psisrndr.ax
  + CLSID : {FEB50740-7BEF-11CE-9BD9-0000E202599C}
    - Name : MPEG Video Decoder
    - Value : C:\Windows\System32\quartz.dll
+ HKLM\Software\Wow6432Node\Classes\CLSID\{083863F1-70DE-11d0-BD40-00A0C911CE86}\Instance
  + CLSID : {129D7E40-C10D-11D0-AFB9-00AA00B67A42}
    - Name : DV Muxer
    - Value : C:\Windows\System32\qdv.dll
  + CLSID : {1643E180-90F5-11CE-97D5-00AA0055595A}
    - Name : Color Space Converter
    - Value : C:\Windows\System32\quartz.dll
  + CLSID : {187463A0-5BB7-11D3-ACBE-0080C75E246E}
    - Name : WM ASF Reader
    - Value : C:\Windows\System32\qasf.dll
  + CLSID : {1B544C20-FD0B-11CE-8C63-00AA0044B51E}
    - Name : AVI Splitter
    - Value : C:\Windows\System32\quartz.dll
  + CLSID : {1DA08500-9EDC-11CF-BC10-00AA00AC74F6}
    - Name : VGA 16 Color Ditherer
    - Value : C:\Windows\System32\quartz.dll
  + CLSID : {1f26a602-2b5c-4b63-b8e8-9ea5c1a7dc2e}
    - Name : SBE2MediaTypeProfile
    - Value : C:\Windows\System32\sbe.dll
  + CLSID : {212690FB-83E5-4526-8FD7-74478B7939CD}
    - Name : Microsoft DTV-DVD Video Decoder
    - Value : C:\Windows\System32\msmpeg2vdec.dll
  + CLSID : {280A3020-86CF-11D1-ABE6-00A0C905F375}
    - Name : AC3 Parser Filter
    - Value : C:\Windows\System32\mpg2splt.ax
  + CLSID : {2DB47AE5-CF39-43C2-B4D6-0CD8D90946F4}
    - Name : StreamBufferSink
    - Value : C:\Windows\System32\sbe.dll
  + CLSID : {301056D0-6DFF-11D2-9EEB-006008039E37}
    - Name : MJPEG Decompressor
    - Value : C:\Windows\System32\quartz.dll
  + CLSID : {336475D0-942A-11CE-A870-00AA002FEAB5}
    - Name : MPEG-I Stream Splitter
    - Value : C:\Windows\System32\quartz.dll
  + CLSID : {33FACFE0-A9BE-11D0-A520-00A0D10129C0}
    - Name : SAMI (CC) Parser
    - Value : C:\Windows\System32\quartz.dll
  + CLSID : {370A1D5D-DDEB-418C-81CD-189E0D4FA443}
    - Name : VBI Codec
    - Value : C:\Windows\System32\VBICodec.ax
  + CLSID : {3AE86B20-7BE8-11D1-ABE6-00A0C905F375}
    - Name : MPEG-2 Splitter
    - Value : C:\Windows\System32\mpg2splt.ax
  + CLSID : {3D07A539-35CA-447C-9B05-8D85CE924F9E}
    - Name : Closed Captions Analysis Filter
    - Value : C:\Windows\System32\cca.dll
  + CLSID : {3E458037-0CA6-41aa-A594-2AA6C02D709B}
    - Name : SBE2FileScan
    - Value : C:\Windows\System32\sbe.dll
  + CLSID : {42150CD9-CA9A-4EA5-9939-30EE037F6E74}
    - Name : Microsoft MPEG-2 Video Encoder
    - Value : C:\Windows\System32\msmpeg2enc.dll
  + CLSID : {48025243-2D39-11CE-875D-00608CB78066}
    - Name : Internal Script Command Renderer
    - Value : C:\Windows\System32\quartz.dll
  + CLSID : {4A2286E0-7BEF-11CE-9BD9-0000E202599C}
    - Name : MPEG Audio Decoder
    - Value : C:\Windows\System32\quartz.dll
  + CLSID : {4EB31670-9FC6-11CF-AF6E-00AA00B67A42}
    - Name : DV Splitter
    - Value : C:\Windows\System32\qdv.dll
  + CLSID : {51B4ABF3-748F-4E3B-A276-C828330E926A}
    - Name : Video Mixing Renderer 9
    - Value : C:\Windows\System32\quartz.dll
  + CLSID : {5F5AFF4A-2F7F-4279-88C2-CD88EB39D144}
    - Name : Microsoft MPEG-2 Encoder
    - Value : C:\Windows\System32\msmpeg2enc.dll
  + CLSID : {6A08CF80-0E18-11CF-A24D-0020AFD79767}
    - Name : ACM Wrapper
    - Value : C:\Windows\System32\quartz.dll
  + CLSID : {6BC1CFFA-8FC1-4261-AC22-CFB4CC38DB50}
    - Name : Video Renderer
    - Value : C:\Windows\System32\quartz.dll
  + CLSID : {6CFAD761-735D-4AA5-8AFC-AF91A7D61EBA}
    - Name : MPEG-2 Video Stream Analyzer
    - Value : C:\Windows\System32\sbe.dll
  + CLSID : {6E8D4A20-310C-11D0-B79A-00AA003767A7}
    - Name : Line 21 Decoder
    - Value : CLSID is not set in HKCR\CLSID\ 
  + CLSID : {6F26A6CD-967B-47FD-874A-7AED2C9D25A2}
    - Name : Video Port Manager
    - Value : C:\Windows\System32\quartz.dll
  + CLSID : {70E102B0-5556-11CE-97C0-00AA0055595A}
    - Name : Video Renderer
    - Value : C:\Windows\System32\quartz.dll
  + CLSID : {7B3BC2A0-AA50-4ae7-BD44-B03649EC87C2}
    - Name : VPS Decoder
    - Value : C:\Windows\System32\WSTPager.ax
  + CLSID : {7C23220E-55BB-11D3-8B16-00C04FB6BD3D}
    - Name : WM ASF Writer
    - Value : C:\Windows\System32\qasf.dll
  + CLSID : {814B9800-1C88-11D1-BAD9-00609744111A}
    - Name : VBI Surface Allocator
    - Value : %SystemRoot%\System32\vbisurf.ax
  + CLSID : {8596E5F0-0DA5-11D0-BD21-00A0C911CE86}
    - Name : File writer
    - Value : C:\Windows\System32\qcap.dll
  + CLSID : {9B8C4620-2C1A-11D0-8493-00A02438AD48}
    - Name : DVD Navigator
    - Value : C:\Windows\System32\qdvd.dll
  + CLSID : {A0025E90-E45B-11D1-ABE9-00A0C905F375}
    - Name : Overlay Mixer2
    - Value : CLSID is not set in HKCR\CLSID\ 
  + CLSID : {A888DF60-1E90-11CF-AC98-00AA004C0FA9}
    - Name : AVI Draw
    - Value : C:\Windows\System32\quartz.dll
  + CLSID : {ACD453BC-C58A-44D1-BBF5-BFB325BE2D78}
    - Name : Microsoft MPEG-2 Audio Encoder
    - Value : C:\Windows\System32\msmpeg2enc.dll
  + CLSID : {AD6C8934-F31B-4F43-B5E4-0541C1452F6F}
    - Name : WST Pager
    - Value : C:\Windows\System32\WSTPager.ax
  + CLSID : {AFB6C280-2C41-11D3-8A60-0000F81E0E4A}
    - Name : MPEG-2 Demultiplexer
    - Value : C:\Windows\System32\mpg2splt.ax
  + CLSID : {B1B77C00-C3E4-11CF-AF79-00AA00B67A42}
    - Name : DV Video Decoder
    - Value : C:\Windows\System32\qdv.dll
  + CLSID : {C1F400A0-3F08-11D3-9F0B-006008039E37}
    - Name : SampleGrabber
    - Value : C:\Windows\System32\qedit.dll
  + CLSID : {C1F400A4-3F08-11D3-9F0B-006008039E37}
    - Name : Null Renderer
    - Value : C:\Windows\System32\qedit.dll
  + CLSID : {C666E115-BB62-4027-A113-82D643FE2D99}
    - Name : MPEG-2 Sections and Tables
    - Value : C:\Windows\System32\Mpeg2Data.ax
  + CLSID : {C6B400E2-20A7-4E58-A2FE-24619682CE6C}
    - Name : Microsoft AC3 Encoder
    - Value : C:\Windows\System32\msac3enc.dll
  + CLSID : {C9F5FE02-F851-4EB5-99EE-AD602AF1E619}
    - Name : StreamBufferSource
    - Value : C:\Windows\System32\sbe.dll
  + CLSID : {CC58E280-8AA1-11D1-B3F1-00AA003761C5}
    - Name : Smart Tee
    - Value : C:\Windows\System32\qcap.dll
  + CLSID : {CD8743A1-3736-11D0-9E69-00C04FD7C15B}
    - Name : Overlay Mixer
    - Value : CLSID is not set in HKCR\CLSID\ 
  + CLSID : {CF49D4E0-1115-11CE-B03A-0020AF0BA770}
    - Name : AVI Decompressor
    - Value : C:\Windows\System32\quartz.dll
  + CLSID : {D3588AB0-0781-11CE-B03A-0020AF0BA770}
    - Name : AVI/WAV File Source
    - Value : C:\Windows\System32\quartz.dll
  + CLSID : {D51BD5A1-7548-11CF-A520-0080C77EF58A}
    - Name : Wave Parser
    - Value : C:\Windows\System32\quartz.dll
  + CLSID : {D51BD5A2-7548-11CF-A520-0080C77EF58A}
    - Name : MIDI Parser
    - Value : C:\Windows\System32\quartz.dll
  + CLSID : {D51BD5A3-7548-11CF-A520-0080C77EF58A}
    - Name : Multi-file Parser
    - Value : C:\Windows\System32\quartz.dll
  + CLSID : {D51BD5A5-7548-11CF-A520-0080C77EF58A}
    - Name : File stream renderer
    - Value : C:\Windows\System32\quartz.dll
  + CLSID : {E1F1A0B8-BEEE-490D-BA7C-066C40B5E2B9}
    - Name : Microsoft DTV-DVD Audio Decoder
    - Value : C:\Windows\System32\msmpeg2adec.dll
  + CLSID : {E2448508-95DA-4205-9A27-7EC81E723B1A}
    - Name : StreamBufferSink2
    - Value : C:\Windows\System32\sbe.dll
  + CLSID : {E2510970-F137-11CE-8B67-00AA00A3F1A6}
    - Name : AVI Mux
    - Value : C:\Windows\System32\qcap.dll
  + CLSID : {E4206432-01A1-4BEE-B3E1-3702C8EDC574}
    - Name : Line 21 Decoder 2
    - Value : C:\Windows\System32\quartz.dll
  + CLSID : {E436EBB5-524F-11CE-9F53-0020AF0BA770}
    - Name : File Source (Async.)
    - Value : C:\Windows\System32\quartz.dll
  + CLSID : {E436EBB6-524F-11CE-9F53-0020AF0BA770}
    - Name : File Source (URL)
    - Value : C:\Windows\System32\quartz.dll
  + CLSID : {F8388A40-D5BB-11D0-BE5A-0080C706568E}
    - Name : Infinite Pin Tee Filter
    - Value : C:\Windows\System32\qcap.dll
  + CLSID : {FA10746C-9B63-4B6C-BC49-FC300EA5F256}
    - Name : Enhanced Video Renderer
    - Value : C:\Windows\System32\evr.dll
  + CLSID : {FC772AB0-0C7F-11D3-8FF2-00A0C9224CF4}
    - Name : BDA MPEG2 Transport Information Filter
    - Value : C:\Windows\System32\psisrndr.ax
  + CLSID : {FEB50740-7BEF-11CE-9BD9-0000E202599C}
    - Name : MPEG Video Decoder
    - Value : C:\Windows\System32\quartz.dll
+ HKLM\Software\Classes\CLSID\{7ED96837-96F0-4812-B211-F13C24117ED3}\Instance
  + CLSID : {41945702-8302-44A6-9445-AC98E8AFA086}
    - Name : Microsoft Raw Image Decoder
    - Value : %SystemRoot%\system32\MSRAWImage.dll
  + CLSID : {5FDD51E2-A9D0-44CE-8C8D-162BA0C591A0}
    - Name : Microsoft Camera Raw Decoder
    - Value : C:\Windows\System32\WindowsCodecsRaw.dll
+ HKLM\Software\Wow6432Node\Classes\CLSID\{7ED96837-96F0-4812-B211-F13C24117ED3}\Instance
  + CLSID : {41945702-8302-44A6-9445-AC98E8AFA086}
    - Name : Microsoft Raw Image Decoder
    - Value : %SystemRoot%\system32\MSRAWImage.dll
  + CLSID : {5FDD51E2-A9D0-44CE-8C8D-162BA0C591A0}
    - Name : Microsoft Camera Raw Decoder
    - Value : C:\Windows\System32\WindowsCodecsRaw.dll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130558816.CIV : S-1-12-8-2467334368-1096939011-4058827927-2463110923
+ HKU\S-1-12-8-2467334368-1096939011-4058827927-2463110923\Software\Microsoft\Windows\CurrentVersion\Run
  - Name : com.squirrel.teams.teams
  - Value : C:\Users\1130558816.CIV\AppData\Local\Microsoft\Teams\Update.exe --processStart "Teams.exe" --process-start-args "--system-initiated"
  - Name : onedrive
  - Value : "C:\Program Files\Microsoft OneDrive\OneDrive.exe" /background
  - Name : microsoftedgeautolaunch_78eb152303317599c610e8ea0265780a
  - Value : "C:\Program Files (x86)\Microsoft\Edge\Application\msedge.exe" --no-startup-window --win-session-start /prefetch:5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10: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0-13T03:00:00-05: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4T04: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CF4EB661-8482-4AC2-AA24-D3CC568F106C}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2T20:59:29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D522C533-B4A7-4074-B79A-DEE4F7B840FA}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2T20:59:29
       + Repetition
         - Interval : PT1H
         - Duration : P1D
       + ScheduleByDay
         - DaysInterval : 1
   + Actions
     + Exec
       - Command : "C:\Program Files (x86)\Google\Update\GoogleUpdate.exe"
       - Arguments : /ua /installsource scheduler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1T21:50:01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1T21:20:01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03:00:00
       + Repetition
         - Interval : P1D
       - RandomDelay : PT4H
   + Actions
     + Exec
       - Command : C:\Program Files\Microsoft OneDrive\OneDriveStandaloneUpdater.exe
 + Task
   + RegistrationInfo
     - Author : Microsoft Corporation
     - URI : \OneDrive Reporting Task-S-1-12-8-2467334368-1096939011-4058827927-2463110923
   + Principals
     + Principal
       - UserId : S-1-12-8-2467334368-1096939011-4058827927-2463110923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04:06:04
       + Repetition
         - Interval : P1D
   + Actions
     + Exec
       - Command : C:\Program Files\Microsoft OneDrive\OneDriveStandaloneUpdater.exe
       - Arguments : /reporting
 + Task
   + RegistrationInfo
     - Author : Microsoft Corporation
     - URI : \OneDrive Reporting Task-S-1-12-8-3974427944-1281056683-3897944994-93844577
   + Principals
     + Principal
       - UserId : S-1-12-8-3974427944-1281056683-3897944994-93844577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04:06:05
       + Repetition
         - Interval : P1D
   + Actions
     + Exec
       - Command : C:\Program Files\Microsoft OneDrive\OneDriveStandaloneUpdater.exe
       - Arguments : /reporting
 + Task
   + RegistrationInfo
     - Author : Microsoft Corporation
     - URI : \OneDrive Reporting Task-S-1-5-21-4130718913-3502428777-2999790275-1000
   + Principals
     + Principal
       - UserId : S-1-5-21-4130718913-3502428777-2999790275-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06-22T07:58:14
       + Repetition
         - Interval : P1D
   + Actions
     + Exec
       - Command : C:\Program Files (x86)\Microsoft OneDrive\OneDriveStandaloneUpdater.exe
       - Arguments : /reporting
 + Task
   + RegistrationInfo
     - Author : Microsoft Corporation
     - URI : \OneDrive Reporting Task-S-1-5-21-4130718913-3502428777-2999790275-1002
   + Principals
     + Principal
       - UserId : S-1-5-21-4130718913-3502428777-2999790275-1002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04:06:05
       + Repetition
         - Interval : P1D
   + Actions
     + Exec
       - Command : C:\Program Files\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10-13T10:00:00-05:00
       + ScheduleByDay
         - DaysInterval : 14
     + TimeTrigger
       - StartBoundary : 2022-10-13T10:03:02-05:00
   + Actions
     + Exec
       - Command : powershell.exe
       - Arguments : -windowstyle hidden -noprofile -executionpolicy bypass -file C:\Windows\UpdateMSStoreApps.ps1
       - WorkingDirectory : C:\Windows\system32\WindowsPowerShell\v1.0\
 + Task
   + RegistrationInfo
     - Author : Microsoft Corporation
     - URI : \Agent Activation Runtime\S-1-12-8-2467334368-1096939011-4058827927-2463110923
   + Principals
     + Principal
       - UserId : S-1-12-8-2467334368-1096939011-4058827927-2463110923
       - LogonType : InteractiveToken
   + Settings
     - DisallowStartIfOnBatteries : false
     - StopIfGoingOnBatteries : false
     - Enabled : false
     - MultipleInstancesPolicy : IgnoreNew
     - StartWhenAvailable : true
     + IdleSettings
       - Duration : PT10M
       - WaitTimeout : PT1H
       - StopOnIdleEnd : true
       - RestartOnIdle : false
   + Triggers
     + LogonTrigger
       - UserId : ECUF\1130558816.CIV
   + Actions
     + Exec
       - Command : C:\Windows\System32\AgentActivationRuntimeStarter.exe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06-23T09:01:08-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Load on Deman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Auto Loa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51.inf,%ServiceDisplayName%;Intel(R) Dynamic Tuning service
    - "%SystemRoot%\System32\DriverStore\FileRepository\dptf_cpu.inf_amd64_4a3ae74cfa6c37d6\esif_uf.exe"
    - Auto Load
  - @oem51.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1.0514.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93.inf,%SocketHECIServiceName%;Intel(R) Capability Licensing Service TCP IP Interface
    - %SystemRoot%\System32\DriverStore\FileRepository\iclsclient.inf_amd64_183917c66152901d\lib\SocketHeciServer.exe
    - Load on Demand
  - Version: 1.63.1155.2
  + @oem93.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1.0514.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
    - %SystemRoot%\System32\svchost.exe -k netsvcs -p
    - Load on Demand
  - @%SystemRoot%\System32\SessEnv.dll,-1027
  + @%SystemRoot%\System32\SgrmBroker.exe,-100
    - %SystemRoot%\system32\SgrmBroker.exe
    - Auto Load
  - @%SystemRoot%\System32\SgrmBroker.exe,-101
  + @%SystemRoot</t>
  </si>
  <si>
    <t xml:space="preserve">+ HKLM\SYSTEM\CurrentControlSet\Control\Session Manager\Memory Management\PrefetchParameters
rootdirpath : 
enableprefetcher : 3
+ Prefetch file list :
  - \Windows\prefetch\A180AG.EXE-124EB68D.pf
  - \Windows\prefetch\A180CM.EXE-5135F825.pf
  - \Windows\prefetch\A180RS.EXE-B6ECF9D6.pf
  - \Windows\prefetch\A180WD.EXE-9023423C.pf
  - \Windows\prefetch\AC.ACTIVCLIENT.GUI.SCAGENT.EX-79865EF1.pf
  - \Windows\prefetch\ACCOUNTSCONTROLHOST.EXE-53D5987E.pf
  - \Windows\prefetch\ACEVENTS.EXE-D6492920.pf
  - \Windows\prefetch\ACROBAT.EXE-19F64B26.pf
  - \Windows\prefetch\ACROBAT.EXE-19F64B27.pf
  - \Windows\prefetch\ACROBAT.EXE-9DC1B3C4.pf
  - \Windows\prefetch\ACROBAT.EXE-9DC1B3C5.pf
  - \Windows\prefetch\ACROCEF.EXE-4DBD7417.pf
  - \Windows\prefetch\ACROCEF.EXE-4DBD7418.pf
  - \Windows\prefetch\ACROCEF.EXE-4DBD7419.pf
  - \Windows\prefetch\ACROCEF.EXE-4DBD741F.pf
  - \Windows\prefetch\ACRODIST.EXE-222C2F8D.pf
  - \Windows\prefetch\ACRORD32.EXE-1A80F831.pf
  - \Windows\prefetch\ACROTRAY.EXE-54160D89.pf
  - \Windows\prefetch\ADOBEARM.EXE-F9223367.pf
  - \Windows\prefetch\AGENTEXECUTOR.EXE-FFE3F93B.pf
  - \Windows\prefetch\AI.EXE-517C04F0.pf
  - \Windows\prefetch\AM_DELTA_PATCH_1.391.390.0.EX-0AE2CABA.pf
  - \Windows\prefetch\AM_DELTA_PATCH_1.391.501.0.EX-AEE985E4.pf
  - \Windows\prefetch\AM_DELTA_PATCH_1.391.518.0.EX-0C8B42C4.pf
  - \Windows\prefetch\AM_DELTA_PATCH_1.391.536.0.EX-B7D5C934.pf
  - \Windows\prefetch\AM_DELTA_PATCH_1.391.563.0.EX-B8C592DC.pf
  - \Windows\prefetch\AM_DELTA_PATCH_1.391.595.0.EX-3EB3288D.pf
  - \Windows\prefetch\APPLICATIONFRAMEHOST.EXE-8CE9A1EE.pf
  - \Windows\prefetch\AUDIODG.EXE-AB22E9A6.pf
  - \Windows\prefetch\BACKGROUNDTASKHOST.EXE-05A8BF9D.pf
  - \Windows\prefetch\BACKGROUNDTASKHOST.EXE-2E00C3F1.pf
  - \Windows\prefetch\BACKGROUNDTASKHOST.EXE-B043101C.pf
  - \Windows\prefetch\BCDEDIT.EXE-FE221428.pf
  - \Windows\prefetch\BIOENROLLMENTHOST.EXE-B620031D.pf
  - \Windows\prefetch\BROWSERCORE.EXE-7A815018.pf
  - \Windows\prefetch\CALCULATOR.EXE-B4C49869.pf
  - \Windows\prefetch\CHROME.EXE-13AC1209.pf
  - \Windows\prefetch\CHROME.EXE-667807D9.pf
  - \Windows\prefetch\CHROME.EXE-667807E1.pf
  - \Windows\prefetch\CHROME.EXE-AED7BA3C.pf
  - \Windows\prefetch\CHROME.EXE-C3358A51.pf
  - \Windows\prefetch\CHROME.EXE-D3FD19C7.pf
  - \Windows\prefetch\CMD.EXE-0BD30981.pf
  - \Windows\prefetch\COMPANYPORTAL.EXE-2FD6DA9C.pf
  - \Windows\prefetch\COMPANYPORTAL.EXE-C8685576.pf
  - \Windows\prefetch\COMPANYPORTAL.EXE-DFA3A198.pf
  - \Windows\prefetch\COMPANYPORTAL.EXE-EA6E61BA.pf
  - \Windows\prefetch\COMPATTELRUNNER.EXE-B7A68ECC.pf
  - \Windows\prefetch\COMPPKGSRV.EXE-4780F0C1.pf
  - \Windows\prefetch\CONHOST.EXE-0C6456FB.pf
  - \Windows\prefetch\CONSENT.EXE-40419367.pf
  - \Windows\prefetch\CREDENTIALUIBROKER.EXE-8CEDA3EB.pf
  - \Windows\prefetch\CREDENTIALUIBROKER.EXE-C316A6CF.pf
  - \Windows\prefetch\CSC.EXE-B6D5E435.pf
  - \Windows\prefetch\CTFMON.EXE-795F8130.pf
  - \Windows\prefetch\CVTRES.EXE-BBD3ED93.pf
  - \Windows\prefetch\DEVICEPAIRINGWIZARD.EXE-84BFF454.pf
  - \Windows\prefetch\DFSVC.EXE-7526A0DE.pf
  - \Windows\prefetch\DLLHOST.EXE-15CDDA9C.pf
  - \Windows\prefetch\DLLHOST.EXE-3D723117.pf
  - \Windows\prefetch\DLLHOST.EXE-4B6CB38A.pf
  - \Windows\prefetch\DLLHOST.EXE-C60C3853.pf
  - \Windows\prefetch\DLLHOST.EXE-E9BDD97B.pf
  - \Windows\prefetch\DPTF_HELPER.EXE-A7ED57B1.pf
  - \Windows\prefetch\EASEOFACCESSDIALOG.EXE-883FDFE6.pf
  - \Windows\prefetch\EXCEL.EXE-FE860005.pf
  - \Windows\prefetch\EXPLORER.EXE-D5E97654.pf
  - \Windows\prefetch\EXTERNALINFORMATIONTOOL.EXE-2E45BFA6.pf
  - \Windows\prefetch\FILECOAUTH.EXE-9C2F2991.pf
  - \Windows\prefetch\FIND.EXE-AE190082.pf
  - \Windows\prefetch\IDENTITY_HELPER.EXE-FE53EEB5.pf
  - \Windows\prefetch\IEXPLORE.EXE-058FE8F5.pf
  - \Windows\prefetch\IPCONFIG.EXE-BFEC2AD0.pf
  - \Windows\prefetch\LOCKAPP.EXE-ACD69F07.pf
  - \Windows\prefetch\LOGONUI.EXE-F639BD7E.pf
  - \Windows\prefetch\MAKECAB.EXE-FC3CBE21.pf
  - \Windows\prefetch\MANAGE-BDE.EXE-5D45B44A.pf
  - \Windows\prefetch\MICROSOFT.AAD.BROKERPLUGIN.EX-BA004044.pf
  - \Windows\prefetch\MICROSOFT.MANAGEMENT.SERVICES-0902D713.pf
  - \Windows\prefetch\MICROSOFT.PHOTOS.EXE-AB2B554C.pf
  - \Windows\prefetch\MICROSOFT.PHOTOS.EXE-BD5583FA.pf
  - \Windows\prefetch\MICROSOFTEDGEUPDATE.EXE-7A595326.pf
  - \Windows\prefetch\MICROSOFTEDGE_X64_114.0.1823.-4654F433.pf
  - \Windows\prefetch\MMC.EXE-8195C72E.pf
  - \Windows\prefetch\MMC.EXE-B72DA59F.pf
  - \Windows\prefetch\MOMPERFSNAPSHOTHELPER.EXE-F6EFDFC7.pf
  - \Windows\prefetch\MOUSOCOREWORKER.EXE-4429AC2B.pf
  - \Windows\prefetch\MPCMDRUN.EXE-426897D0.pf
  - \Windows\prefetch\MPCMDRUN.EXE-8CBE18DC.pf
  - \Windows\prefetch\MPSIGSTUB.EXE-5D0450B3.pf
  - \Windows\prefetch\MSEDGE.EXE-37D25F9A.pf
  - \Windows\prefetch\MSEDGE.EXE-37D25F9B.pf
  - \Windows\prefetch\MSEDGE.EXE-37D25F9C.pf
  - \Windows\prefetch\MSEDGE.EXE-37D25F9D.pf
  - \Windows\prefetch\MSEDGE.EXE-37D25F9F.pf
  - \Windows\prefetch\MSEDGE.EXE-37D25FA1.pf
  - \Windows\prefetch\MSEDGE.EXE-37D25FA2.pf
  - \Windows\prefetch\MSEDGEWEBVIEW2.EXE-10045562.pf
  - \Windows\prefetch\MSEDGEWEBVIEW2.EXE-10045563.pf
  - \Windows\prefetch\MSEDGEWEBVIEW2.EXE-10045564.pf
  - \Windows\prefetch\MSEDGEWEBVIEW2.EXE-10045565.pf
  - \Windows\prefetch\MSEDGEWEBVIEW2.EXE-10045569.pf
  - \Windows\prefetch\MSEDGEWEBVIEW2.EXE-1004556A.pf
  - \Windows\prefetch\NETSH.EXE-A596235F.pf
  - \Windows\prefetch\NETSTAT.EXE-47804A0C.pf
  - \Windows\prefetch\NGEN.EXE-4A8DA13E.pf
  - \Windows\prefetch\NGEN.EXE-734C6620.pf
  - \Windows\prefetch\NGENTASK.EXE-0E6CEC17.pf
  - \Windows\prefetch\NGENTASK.EXE-849BFD75.pf
  - \Windows\prefetch\NOTEPAD.EXE-C5670914.pf
  - \Windows\prefetch\OLCFG.EXE-5DAEC87F.pf
  - \Windows\prefetch\OMADMPRC.EXE-7EBF1E84.pf
  - \Windows\prefetch\ONEDRIVE.EXE-B657FF91.pf
  - \Windows\prefetch\OOBENETWORKCONNECTIONFLOW.EXE-ECA03BE4.pf
  - \Windows\prefetch\Op-MSEDGE.EXE-37D25F9A-00000001.pf
  - \Windows\prefetch\Op-MSEDGEWEBVIEW2.EX-10045562-00000001.pf
  - \Windows\prefetch\Op-SEARCHAPP.EXE-DD93808B-00000001.pf
  - \Windows\prefetch\Op-SEARCHAPP.EXE-DD93808B-00000002.pf
  - \Windows\prefetch\OPENWITH.EXE-8B50D58B.pf
  - \Windows\prefetch\OUTLOOK.EXE-FA973E49.pf
  - \Windows\prefetch\PANGPA.EXE-392EE769.pf
  - \Windows\prefetch\PICKERHOST.EXE-DE4B8E61.pf
  - \Windows\prefetch\POWERPNT.EXE-7A8D1F9B.pf
  - \Windows\prefetch\POWERSHELL.EXE-CA1AE517.pf
  - \Windows\prefetch\PRINTDIALOG.EXE-73DBEDE6.pf
  - \Windows\prefetch\PRINTERINSTALLERCLIENTINTERFA-2FB44D9C.pf
  - \Windows\prefetch\PRINTERLOGICIDPAUTHENTICATION-851CBDBA.pf
  - \Windows\prefetch\REGSVR32.EXE-03D3FB87.pf
  - \Windows\prefetch\REGSVR32.EXE-B31EC963.pf
  - \Windows\prefetch\RTKAUDUSERVICE64.EXE-A2BE37D4.pf
  - \Windows\prefetch\RUNDLL32.EXE-2457474E.pf
  - \Windows\prefetch\RUNDLL32.EXE-2DB3F3E2.pf
  - \Windows\prefetch\RUNDLL32.EXE-68014115.pf
  - \Windows\prefetch\RUNDLL32.EXE-9DA5079D.pf
  - \Windows\prefetch\RUNDLL32.EXE-FDCBB5A1.pf
  - \Windows\prefetch\RUNTIMEBROKER.EXE-28BFA823.pf
  - \Windows\prefetch\RUNTIMEBROKER.EXE-2D7161DE.pf
  - \Windows\prefetch\RUNTIMEBROKER.EXE-4551A062.pf
  - \Windows\prefetch\RUNTIMEBROKER.EXE-480F6E1E.pf
  - \Windows\prefetch\RUNTIMEBROKER.EXE-67310593.pf
  - \Windows\prefetch\RUNTIMEBROKER.EXE-6B83017D.pf
  - \Windows\prefetch\RUNTIMEBROKER.EXE-9FE622B0.pf
  - \Windows\prefetch\RUNTIMEBROKER.EXE-A3E99A00.pf
  - \Windows\prefetch\RUNTIMEBROKER.EXE-B99D7653.pf
  - \Windows\prefetch\RUNTIMEBROKER.EXE-D2EE0952.pf
  - \Windows\prefetch\RUNTIMEBROKER.EXE-D938BA9E.pf
  - \Windows\prefetch\RUNTIMEBROKER.EXE-E6E0FCD0.pf
  - \Windows\prefetch\SCHTASKS.EXE-8B6144A9.pf
  - \Windows\prefetch\SCREENCLIPPINGHOST.EXE-50B5DCAB.pf
  - \Windows\prefetch\SCREENSKETCH.EXE-1CDB6283.pf
  - \Windows\prefetch\SCREENSKETCH.EXE-7C75A4BF.pf
  - \Windows\prefetch\SDXHELPER.EXE-832215EB.pf
  - \Windows\prefetch\SEARCHAPP.EXE-0848CA88.pf
  - \Windows\prefetch\SEARCHAPP.EXE-10DC280D.pf
  - \Windows\prefetch\SEARCHAPP.EXE-6C4C65CE.pf
  - \Windows\prefetch\SEARCHAPP.EXE-7D7320D8.pf
  - \Windows\prefetch\SEARCHAPP.EXE-86067E5D.pf
  - \Windows\prefetch\SEARCHAPP.EXE-8E99DBE2.pf
  - \Windows\prefetch\SEARCHAPP.EXE-FFB56D03.pf
  - \Windows\prefetch\SEARCHFILTERHOST.EXE-44162447.pf
  - \Windows\prefetch\SEARCHINDEXER.EXE-1CF42BC6.pf
  - \Windows\prefetch\SEARCHPROTOCOLHOST.EXE-69C456C3.pf
  - \Windows\prefetch\SECHEALTHUI.EXE-FAB65C18.pf
  - \Windows\prefetch\SECURITYHEALTHSERVICE.EXE-91B5FB98.pf
  - \Windows\prefetch\SECURITYHEALTHSYSTRAY.EXE-E527A4AE.pf
  - \Windows\prefetch\SENSENDR.EXE-1ED52916.pf
  - \Windows\prefetch\SETUP_WM.EXE-9832EE32.pf
  - \Windows\prefetch\SHELLEXPERIENCEHOST.EXE-4CC9062B.pf
  - \Windows\prefetch\SHELLEXPERIENCEHOST.EXE-6810C51B.pf
  - \Windows\prefetch\SHELLEXPERIENCEHOST.EXE-B3EF1F80.pf
  - \Windows\prefetch\SIHCLIENT.EXE-98C47F6C.pf
  - \Windows\prefetch\SIHOST.EXE-115B507F.pf
  - \Windows\prefetch\SLIDETOSHUTDOWN.EXE-9251C7CD.pf
  - \Windows\prefetch\SMARTSCREEN.EXE-EACC1250.pf
  - \Windows\prefetch\SNIPPINGTOOL.EXE-B23F9DB3.pf
  - \Windows\prefetch\SPEECHRUNTIME.EXE-9C54A858.pf
  - \Windows\prefetch\SPPSVC.EXE-96070FE0.pf
  - \Windows\prefetch\STARTMENUEXPERIENCEHOST.EXE-DF593AF9.pf
  - \Windows\prefetch\SURFACEAPPDT.EXE-B80C9715.pf
  - \Windows\prefetch\SVCHOST.EXE-012BA85C.pf
  - \Windows\prefetch\SVCHOST.EXE-12871F9D.pf
  - \Windows\prefetch\SVCHOST.EXE-14758CE1.pf
  - \Windows\prefetch\SVCHOST.EXE-1A7CA621.pf
  - \Windows\prefetch\SVCHOST.EXE-1C33C471.pf
  - \Windows\prefetch\SVCHOST.EXE-215190C7.pf
  - \Windows\prefetch\SVCHOST.EXE-346C7F6F.pf
  - \Windows\prefetch\SVCHOST.EXE-364C46CF.pf
  - \Windows\prefetch\SVCHOST.EXE-38C6A0A6.pf
  - \Windows\prefetch\SVCHOST.EXE-473F5CDC.pf
  - \Windows\prefetch\SVCHOST.EXE-47D06EA1.pf
  - \Windows\prefetch\SVCHOST.EXE-47E93A69.pf
  - \Windows\prefetch\SVCHOST.EXE-47F05ECE.pf
  - \Windows\prefetch\SVCHOST.EXE-67EC2DA7.pf
  - \Windows\prefetch\SVCHOST.EXE-6A249820.pf
  - \Windows\prefetch\SVCHOST.EXE-6E9AB4F4.pf
  - \Windows\prefetch\SVCHOST.EXE-74450C2F.pf
  - \Windows\prefetch\SVCHOST.EXE-9F82877C.pf
  - \Windows\prefetch\SVCHOST.EXE-AE1E0CAD.pf
  - \Windows\prefetch\SVCHOST.EXE-B1C43117.pf
  - \Windows\prefetch\SVCHOST.EXE-BF3D5CA5.pf
  - \Windows\prefetch\SVCHOST.EXE-C9E3B372.pf
  - \Windows\prefetch\SVCHOST.EXE-D0F686CF.pf
  - \Windows\prefetch\SVCHOST.EXE-D586BDCE.pf
  - \Windows\prefetch\SVCHOST.EXE-DAF72364.pf
  - \Windows\prefetch\SVCHOST.EXE-DB425447.pf
  - \Windows\prefetch\SVCHOST.EXE-F0617438.pf
  - \Windows\prefetch\SVCHOST.EXE-F2871C3E.pf
  - \Windows\prefetch\SVCHOST.EXE-F8604993.pf
  - \Windows\prefetch\SYSTEMSETTINGS.EXE-BE0858C5.pf
  - \Windows\prefetch\TABTIP.EXE-9740CA06.pf
  - \Windows\prefetch\TASKHOSTW.EXE-2E5D4B75.pf
  - \Windows\prefetch\TASKLIST.EXE-F58BCF08.pf
  - \Windows\prefetch\TASKMGR.EXE-4C8500BA.pf
  - \Windows\prefetch\TEAMS.EXE-BEDFC34F.pf
  - \Windows\prefetch\TEAMS.EXE-BEDFC350.pf
  - \Windows\prefetch\TEAMS.EXE-BEDFC351.pf
  - \Windows\prefetch\TEAMS.EXE-BEDFC357.pf
  - \Windows\prefetch\TEXTINPUTHOST.EXE-91C3EC58.pf
  - \Windows\prefetch\TEXTINPUTHOST.EXE-B983F932.pf
  - \Windows\prefetch\TEXTINPUTHOST.EXE-CAB6150D.pf
  - \Windows\prefetch\TEXTINPUTHOST.EXE-D784EADF.pf
  - \Windows\prefetch\TIWORKER.EXE-7B8C9E70.pf
  - \Windows\prefetch\TRUSTEDINSTALLER.EXE-766EFF52.pf
  - \Windows\prefetch\UHSSVC.EXE-24338E2F.pf
  - \Windows\prefetch\UPDATE.EXE-EC0964C1.pf
  - \Windows\prefetch\UPDATERSTARTUPUTILITY.EXE-68AA7E20.pf
  - \Windows\prefetch\UPFC.EXE-89D4FAEB.pf
  - \Windows\prefetch\USOCLIENT.EXE-4ADC110B.pf
  - \Windows\prefetch\VSSVC.EXE-6C8F0C66.pf
  - \Windows\prefetch\WERFAULT.EXE-661188F3.pf
  - \Windows\prefetch\WIN32BRIDGE.SERVER.EXE-BFFC89D4.pf
  - \Windows\prefetch\WINSTORE.APP.EXE-36F5F4B7.pf
  - \Windows\prefetch\WINSTORE.APP.EXE-48237801.pf
  - \Windows\prefetch\WINSTORE.APP.EXE-722C7F39.pf
  - \Windows\prefetch\WINSTORE.APP.EXE-72DA3071.pf
  - \Windows\prefetch\WINSTORE.APP.EXE-A529CE09.pf
  - \Windows\prefetch\WINSTORE.APP.EXE-B52E5333.pf
  - \Windows\prefetch\WINSTORE.APP.EXE-BFDC014F.pf
  - \Windows\prefetch\WINSTORE.APP.EXE-DE567ABD.pf
  - \Windows\prefetch\WINVER.EXE-B562C594.pf
  - \Windows\prefetch\WINWORD.EXE-AB6EC2FA.pf
  - \Windows\prefetch\WLRMDR.EXE-A7C36FDD.pf
  - \Windows\prefetch\WMIADAP.EXE-BB21CD77.pf
  - \Windows\prefetch\WMIAPSRV.EXE-FC8436DD.pf
  - \Windows\prefetch\WMIPRVSE.EXE-39F97B2D.pf
  - \Windows\prefetch\WMIPRVSE.EXE-E8B8DD29.pf
  - \Windows\prefetch\WMPLAYER.EXE-EBBA463B.pf
  - \Windows\prefetch\WSMPROVHOST.EXE-3E73F159.pf
  - \Windows\prefetch\WUAPIHOST.EXE-7CB50E29.pf
  - \Windows\prefetch\WUAUCLT.EXE-5D573F0E.pf
  - \Windows\prefetch\WUDFHOST.EXE-DEBBE5F1.pf
  - \Windows\prefetch\WWAHOST.EXE-2CFA09D4.pf
  - \Windows\prefetch\WWAHOST.EXE-9431E077.pf
</t>
  </si>
  <si>
    <t xml:space="preserve">
  -1527c705-839a-4832-9118-54d4Bd6a0c89
      Version : 10.0.19041.1023
      InstallLocation : C:\Windows\SystemApps\Microsoft.Windows.FilePick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MicrosoftEdge.Stable
      Version : 102.0.1245.44
      InstallLocation : C:\Program Files\WindowsApps\Microsoft.MicrosoftEdge.Stable_102.0.1245.44_neutral__8wekyb3d8bbwe
      Architecture : Neutral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lient.CBS
      Version : 120.2212.4180.0
      InstallLocation : C:\Windows\SystemApps\MicrosoftWindows.Client.CBS_cw5n1h2txyewy
      Architecture : X64
      Publisher : CN=Microsoft Windows,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earch
      Version : 1.14.7.19041
      InstallLocation : C:\Windows\SystemApps\Microsoft.Windows.Search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indows.Client.CBS
      Version : 120.2212.4190.0
      InstallLocation : C:\Windows\SystemApps\MicrosoftWindows.Client.CBS_cw5n1h2txyewy
      Architecture : X64
      Publisher : CN=Microsoft Windows,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Windows.Search
      Version : 1.14.8.19041
      InstallLocation : C:\Windows\SystemApps\Microsoft.Windows.Search_cw5n1h2txyewy
      Architecture : Neutral
      Publisher : CN=Microsoft Windows,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t>
  </si>
  <si>
    <t>Last reboot : 2023-06-06T06:57:57-05:00 (20230606065757.500000-300)</t>
  </si>
  <si>
    <t>3.101.122.233 : 02-50-41-00-00-02
3.101.122.234 : 02-50-41-00-00-02
10.0.2.5 : 02-50-41-00-00-02
10.0.10.133 : 02-50-41-00-00-02
10.0.10.181 : 02-50-41-00-00-02
10.8.0.60 : 02-50-41-00-00-02
10.8.0.92 : 02-50-41-00-00-02
10.8.128.92 : 02-50-41-00-00-02
13.52.200.155 : 02-50-41-00-00-02
13.77.236.201 : 02-50-41-00-00-02
13.107.4.52 : 02-50-41-00-00-02
13.107.6.158 : 02-50-41-00-00-02
13.107.6.163 : 02-50-41-00-00-02
13.107.21.200 : 02-50-41-00-00-02
13.107.21.239 : 02-50-41-00-00-02
13.107.136.254 : 02-50-41-00-00-02
20.7.1.246 : 02-50-41-00-00-02
20.7.2.167 : 02-50-41-00-00-02
20.34.13.53 : 02-50-41-00-00-02
20.35.193.2 : 02-50-41-00-00-02
20.35.193.34 : 02-50-41-00-00-02
20.42.65.90 : 02-50-41-00-00-02
20.42.73.27 : 02-50-41-00-00-02
20.50.201.195 : 02-50-41-00-00-02
20.72.205.209 : 02-50-41-00-00-02
20.140.90.153 : 02-50-41-00-00-02
20.140.90.155 : 02-50-41-00-00-02
20.140.95.0 : 02-50-41-00-00-02
20.140.130.154 : 02-50-41-00-00-02
20.140.134.65 : 02-50-41-00-00-02
20.140.137.181 : 02-50-41-00-00-02
20.140.137.183 : 02-50-41-00-00-02
20.141.104.221 : 02-50-41-00-00-02
20.189.173.5 : 02-50-41-00-00-02
20.189.173.6 : 02-50-41-00-00-02
20.189.173.12 : 02-50-41-00-00-02
20.189.173.14 : 02-50-41-00-00-02
20.190.157.97 : 02-50-41-00-00-02
20.225.147.27 : 02-50-41-00-00-02
20.236.131.251 : 02-50-41-00-00-02
23.44.14.48 : 02-50-41-00-00-02
23.47.48.169 : 02-50-41-00-00-02
23.103.205.16 : 02-50-41-00-00-02
23.103.206.28 : 02-50-41-00-00-02
23.103.206.31 : 02-50-41-00-00-02
23.202.2.105 : 02-50-41-00-00-02
23.221.22.202 : 02-50-41-00-00-02
23.221.22.212 : 02-50-41-00-00-02
40.66.26.2 : 02-50-41-00-00-02
40.66.27.130 : 02-50-41-00-00-02
40.66.28.2 : 02-50-41-00-00-02
40.66.31.98 : 02-50-41-00-00-02
40.66.31.130 : 02-50-41-00-00-02
40.66.31.162 : 02-50-41-00-00-02
40.74.98.194 : 02-50-41-00-00-02
40.83.240.146 : 02-50-41-00-00-02
40.99.168.226 : 02-50-41-00-00-02
40.119.6.228 : 02-50-41-00-00-02
40.126.28.20 : 02-50-41-00-00-02
40.126.29.9 : 02-50-41-00-00-02
51.132.193.105 : 02-50-41-00-00-02
52.96.55.242 : 02-50-41-00-00-02
52.96.103.18 : 02-50-41-00-00-02
52.109.32.24 : 02-50-41-00-00-02
52.109.52.148 : 02-50-41-00-00-02
52.109.88.191 : 02-50-41-00-00-02
52.113.194.132 : 02-50-41-00-00-02
52.123.128.14 : 02-50-41-00-00-02
52.123.129.14 : 02-50-41-00-00-02
52.126.194.43 : 02-50-41-00-00-02
52.126.194.160 : 02-50-41-00-00-02
52.126.194.164 : 02-50-41-00-00-02
52.126.195.32 : 02-50-41-00-00-02
52.126.195.33 : 02-50-41-00-00-02
52.126.195.78 : 02-50-41-00-00-02
52.126.195.81 : 02-50-41-00-00-02
52.126.195.82 : 02-50-41-00-00-02
52.126.195.85 : 02-50-41-00-00-02
52.126.195.87 : 02-50-41-00-00-02
52.127.42.168 : 02-50-41-00-00-02
52.127.64.3 : 02-50-41-00-00-02
52.127.64.19 : 02-50-41-00-00-02
52.127.64.27 : 02-50-41-00-00-02
52.127.64.53 : 02-50-41-00-00-02
52.127.64.55 : 02-50-41-00-00-02
52.127.64.111 : 02-50-41-00-00-02
52.127.64.139 : 02-50-41-00-00-02
52.127.68.0 : 02-50-41-00-00-02
52.127.68.5 : 02-50-41-00-00-02
52.127.68.17 : 02-50-41-00-00-02
52.127.68.20 : 02-50-41-00-00-02
52.127.68.22 : 02-50-41-00-00-02
52.127.68.37 : 02-50-41-00-00-02
52.127.68.38 : 02-50-41-00-00-02
52.127.68.40 : 02-50-41-00-00-02
52.127.68.58 : 02-50-41-00-00-02
52.127.68.88 : 02-50-41-00-00-02
52.127.68.96 : 02-50-41-00-00-02
52.127.68.105 : 02-50-41-00-00-02
52.127.68.106 : 02-50-41-00-00-02
52.127.69.9 : 02-50-41-00-00-02
52.127.70.9 : 02-50-41-00-00-02
52.127.70.21 : 02-50-41-00-00-02
52.127.70.79 : 02-50-41-00-00-02
52.127.70.83 : 02-50-41-00-00-02
52.127.70.85 : 02-50-41-00-00-02
52.127.70.87 : 02-50-41-00-00-02
52.127.72.40 : 02-50-41-00-00-02
52.127.72.46 : 02-50-41-00-00-02
52.127.72.58 : 02-50-41-00-00-02
52.127.76.6 : 02-50-41-00-00-02
52.127.76.7 : 02-50-41-00-00-02
52.127.76.35 : 02-50-41-00-00-02
52.127.76.40 : 02-50-41-00-00-02
52.127.76.54 : 02-50-41-00-00-02
52.127.76.58 : 02-50-41-00-00-02
52.127.117.164 : 02-50-41-00-00-02
52.168.117.170 : 02-50-41-00-00-02
52.180.249.142 : 02-50-41-00-00-02
52.181.179.178 : 02-50-41-00-00-02
52.181.207.118 : 02-50-41-00-00-02
52.182.49.160 : 02-50-41-00-00-02
52.182.91.51 : 02-50-41-00-00-02
52.182.141.63 : 02-50-41-00-00-02
52.191.219.104 : 02-50-41-00-00-02
52.207.183.86 : 02-50-41-00-00-02
52.235.181.7 : 02-50-41-00-00-02
52.245.128.78 : 02-50-41-00-00-02
52.245.128.79 : 02-50-41-00-00-02
52.245.136.46 : 02-50-41-00-00-02
52.245.136.47 : 02-50-41-00-00-02
54.241.245.196 : 02-50-41-00-00-02
72.21.81.200 : 02-50-41-00-00-02
96.7.169.242 : 02-50-41-00-00-02
104.117.244.17 : 02-50-41-00-00-02
132.163.97.3 : 02-50-41-00-00-02
140.17.2.73 : 02-50-41-00-00-02
140.17.180.53 : 02-50-41-00-00-02
142.250.69.227 : 02-50-41-00-00-02
156.112.101.142 : 02-50-41-00-00-02
156.112.101.146 : 02-50-41-00-00-02
156.112.111.142 : 02-50-41-00-00-02
173.223.109.223 : 02-50-41-00-00-02
184.27.80.18 : 02-50-41-00-00-02
192.168.1.1 : 02-50-41-00-00-02
192.168.1.255 : ff-ff-ff-ff-ff-ff
192.229.211.108 : 02-50-41-00-00-02
204.79.197.200 : 02-50-41-00-00-02
204.79.197.203 : 02-50-41-00-00-02
204.79.197.239 : 02-50-41-00-00-02
214.48.33.78 : 02-50-41-00-00-02
214.48.33.162 : 02-50-41-00-00-02
214.48.97.78 : 02-50-41-00-00-02
214.48.97.162 : 02-50-41-00-00-02
224.0.0.22 : 01-00-5e-00-00-16
224.0.0.251 : 01-00-5e-00-00-fb
224.0.0.252 : 01-00-5e-00-00-fc
239.255.255.250 : 01-00-5e-7f-ff-fa
192.168.1.1 : d8-47-32-d9-51-7c
192.168.1.255 : ff-ff-ff-ff-ff-ff
224.0.0.22 : 01-00-5e-00-00-16
224.0.0.251 : 01-00-5e-00-00-fb
224.0.0.252 : 01-00-5e-00-00-fc
239.255.255.250 : 01-00-5e-7f-ff-fa
255.255.255.255 : ff-ff-ff-ff-ff-ff
Extended ARP table information attached.</t>
  </si>
  <si>
    <t xml:space="preserve">    133.93.48.214.in-addr.arpa_x000D_
    3.131.132.6.in-addr.arpa_x000D_
    3.81.132.192.in-addr.arpa_x000D_
    afc.rmoc.army.mil_x000D_
    afc.rmoc.army.mil_x000D_
    aternity-aggregation.aternity.ag.army.mil_x000D_
    edge.microsoft.com_x000D_
    edge.microsoft.com_x000D_
    fmsweb.fms.army.mil_x000D_
    fmsweb.fms.army.mil_x000D_
    gppcentralus.ag.army.mil_x000D_
    gppcentralus.ag.army.mil_x000D_
    gppeastus.ag.army.mil_x000D_
    gppeastus.ag.army.mil_x000D_
    gw.print.ag.army.mil_x000D_
    onegetcdn.azureedge.net_x000D_
    print.ag.army.mil_x000D_
    print.ag.army.mil_x000D_
    publications.armywarcollege.edu_x000D_
    publications.armywarcollege.edu_x000D_
    service.peoeis.army.mil_x000D_
    vmvsmprod04.ag.army.mil_x000D_
DNS cache information attached.
</t>
  </si>
  <si>
    <t xml:space="preserve">NBT information attached.
First 10 lines of all CSVs:
nbtstat_local.csv:
Interface,Name,Suffix,Type,Status,MAC
192.168.1.118,AFCEUD-01716330,&lt;20&gt;,UNIQUE,Registered,C8:34:8E:23:26:1C
192.168.1.118,AFCEUD-01716330,&lt;00&gt;,UNIQUE,Registered,C8:34:8E:23:26:1C
192.168.1.118,WORKGROUP,&lt;00&gt;,GROUP,Registered,C8:34:8E:23:26:1C
10.8.66.174,AFCEUD-01716330,&lt;20&gt;,UNIQUE,Registered,02:50:41:00:00:01
10.8.66.174,AFCEUD-01716330,&lt;00&gt;,UNIQUE,Registered,02:50:41:00:00:01
10.8.66.174,WORKGROUP,&lt;00&gt;,GROUP,Registered,02:50:41:00:00:01
</t>
  </si>
  <si>
    <t xml:space="preserve">C:\Users\1130558816.CIV\AppData
C:\Users\1130558816.CIV\OneDrive - US Army\FY23\Conf FY23
C:\Users\1130558816.CIV\OneDrive - US Army\FY23\ORF FY23
Extended explorer typed paths report attached.
</t>
  </si>
  <si>
    <t xml:space="preserve">http://go.microsoft.com/fwlink/p/?LinkId=255141
mailto:fmlmshelpdesk@marickgroup.com
https://acrtt.army.mil/Default.aspx
Internet Explorer typed URL report attached.
</t>
  </si>
  <si>
    <t xml:space="preserve">{216A66B0-A323-400A-AEC2-D7FBC5671343}PO :i+00/C:\x1MU\vUsersd	OwHVf.:Q/Users@shell32.dll,-21813j1iU7113055~1.CIVN	MU\vVp.v@#1130558816.CIVn1Vy1ONEDRI~1V	MUV.p/OneDrive - US ArmyN1gVNFY23:	hUsVA.`FY23J1V0RMW8	[VV.{3OSRMW
{45C0615C-810A-49A7-8074-D270BCB5B7D2}PO :i+00/C:\x1MU\vUsersd	OwH[V0.:Q/Users@shell32.dll,-21813j1iU7113055~1.CIVN	MU\v[V1.v@#1130558816.CIVn1[V+1ONEDRI~1V	MU[Vk.puOneDrive - US ArmyN1[VFY23:	hUs[V.`FY23Z1QV!ORFFY2~1B	hUs[Vo.`7ORF FY23X1IV2NDQTR~1@	Urm[Vo.`2nd QTR
{3E025DAA-8BE5-4D6E-AD6E-C381BE289851}:B'=eR &amp;&amp;1o"n1V1-YEAR~1V	V(V.`X\1-year Share Drivex1V2-REFE~1`	V)VX.K`K2 - Reference MaterialsZ1VmeRMOnlineB	VJVX.m$`]\nRMOnline
Acrobat.exe:B'=eR &amp;&amp;1" ?H_^1V"MYPERS~1F	hUtVu.:`MyPersonalZ1VVASTUF~1B	hUuV.`	UVA stufft1V0CLAIMU~1\	VyV.[g~claim update 1JUN2023
{13208932-C555-46A8-ACF8-C23401478580}PO :i+00/C:\x1VUsersd	OwHVTl.:Users@shell32.dll,-21813j1Vl113055~1.CIVN	MU\vVjl.v&lt;'1130558816.CIVn1V@1ONEDRI~1V	MUVJo.p~&amp;%OneDrive - US Armyn1V@1-YEAR~1V	V(Vr.`1-year Share DriveX1VrFY2023~1@	V+Vr.`[FY 2023r1Vr0YEAREN~1Z	VrVr.j0TYear End Close (YEC)
{D2A11015-09DA-4A56-81C8-BE64E763E351}:B'=eR &amp;&amp;1RwN	}u8}n1Vu1-YEAR~1V	V(Vu.`f$1-year Share Drive|1V5-CONF~1d	V)V=o.I`5 - Conference Management|1V)MEMOS_~1d	V)V=o.`PsMemos, Guidance, Policies
{78BA5E55-2C05-479A-887E-BC8BED103270}:B'=eR &amp;&amp;1\rDPvPn1V1-YEAR~1V	V(V.`1-year Share Drivex1VJ2-REFE~1`	V)V.K`^2 - Reference MaterialsJ1V)ORF8	V)V.`kORF
\n	\r
{8399C355-BA3A-414D-B73F-2B8342B7F856}:B'=eR &amp;&amp;1z1K]@n1V@1-YEAR~1V	V(Vr.`1-year Share DriveX1VxFY2023~1@	V+Vlq.`FY 2023r1Vr0YEAREN~1Z	VrVr.j0lYear End Close (YEC)
{73A29D14-C1C9-4B36-9841-EE5BAC52D982}PO :i+00.9#K&amp;]B_
{EC639FAA-705D-49E3-8F4B-4EEB15FF2FFA}:B'=eR &amp;&amp;1=%/%N1gVNFY23:	hUsqV8.`FY23Z1qVORFFY2~1B	hUsqV.`?ORF FY23X1qV2NDQTR~1@	UrmqV.`?2nd QTRv1qVA0HQ_DEL~1^	qVAqV|.\rGHQ, DEL Thinking 24MAR
EXCEL.EXEPO :i+00.9#K&amp;]B_
PickerHost.exePO :i+00.:$i0EAz
OneStreamDesktop.exePO :i+00.9#K&amp;]B_
{983F0252-544B-4807-9958-7E0998A66F1F}PO :i+00.+ezFkp:H1)Va0NF6	)Va)Vb.kxXNF
splwow64.exePO :i+00.+ezFkp:
SnippingTool.exePO :i+00.:$i0EAz
Teams.exe:B'=eR &amp;&amp;1z1f\@n1V1-YEAR~1V	V(VX.`X\1-year Share DriveX1VrFY2023~1@	V+V.`[FY 2023n1VhBUDGET~1V	V+V'.`K#Budget AssessmentsN1V+CFTs:	V+V'.`CFTsJ1V+STE8	V+V'.$`STE
{729345A7-282D-4EF5-8098-E61D9ACC4D6A}PO :i+00/C:\x1MU\vUsersd	OwHgVo.:Q/Users@shell32.dll,-21813j1iU7113055~1.CIVN	MU\vgVo.v@#1130558816.CIVn1fV~1ONEDRI~1V	MUgVp.pOneDrive - US Army1bVPicturesz	MUgV(t.%`@*KPictures@windows.storage.dll,-21779
msedge.exe:B'=eR &amp;&amp;1}R%Y0)^1V"MYPERS~1F	hUtV".:`MyPersonalZ1hUuVASTUF~1B	hUuVs.`dVA stufft1Vy0CLAIMU~1\	VyV{.[g}claim update 1JUN2023
OUTLOOK.EXE:B'=eR &amp;&amp;1fvvn1V8i1-YEAR~1V	V(VB.`g%1-year Share DriveX1VkFY2023~1@	V+VB.`p]FY 2023J1V,ORF8	V+VB.$`6]ORFj1Vt3RDQTR~1R	V,VB.Z`In3rd QTR FY23 ORF1Vt0TRACHO~1	VtV.1nhTRAC Host French Delegation (on AFC HQ LOA)
{45C0615C-810A-49A7-8074-D270BCB5B7D2}	
splwow64.exe`\nq\nQ
Teams.exe?
{13208932-C555-46A8-ACF8-C23401478580}:s[
{EC639FAA-705D-49E3-8F4B-4EEB15FF2FFA}rNn~ymyM
{3C49E8A2-4E3D-471D-937C-C4B88346184F}]d6q
	\n\r
{729345A7-282D-4EF5-8098-E61D9ACC4D6A}?
SnippingTool.exe&lt;nN
OneStreamDesktop.exeV
OpenWith.exe?
{78BA5E55-2C05-479A-887E-BC8BED103270}	
{216A66B0-A323-400A-AEC2-D7FBC5671343}?,
{94953C97-473D-4FF6-9129-994B82899ED9}	
{73A29D14-C1C9-4B36-9841-EE5BAC52D982}"8
{3E025DAA-8BE5-4D6E-AD6E-C381BE289851}?Y!
{D2A11015-09DA-4A56-81C8-BE64E763E351}-0\rS1
OUTLOOK.EXE?
{983F0252-544B-4807-9958-7E0998A66F1F}?
{8399C355-BA3A-414D-B73F-2B8342B7F856}8B
msedge.exevv
Acrobat.exe?&amp;b
EXCEL.EXE?
 MRU programs details in attached report.
</t>
  </si>
  <si>
    <t xml:space="preserve">c:\program files (x86)\printer properties pro\printer installer client\bin\idp\printerlogicidpauthentication.exe.friendlyappname : Idp Login
c:\program files (x86)\printer properties pro\printer installer client\bin\idp\printerlogicidpauthentication.exe.friendlyappname : Idp Login
c:\windows\system32\dfshim.dll.friendlyappname : ClickOnce Application Deployment Support Library
c:\program files\internet explorer\iexplore.exe.applicationcompany : Microsoft Corporation
c:\users\1130558816.civ\appdata\local\microsoft\teams\current\teams.exe.friendlyappname : Microsoft Teams
c:\windows\explorer.exe.friendlyappname : Windows Explorer
c:\program files\microsoft office\root\office16\outlook.exe.friendlyappname : Outlook
c:\windows\system32\wfs.exe.applicationcompany : Microsoft Corporation
c:\program files (x86)\windows media player\wmplayer.exe.applicationcompany : Microsoft Corporation
c:\program files (x86)\internet explorer\iexplore.exe.friendlyappname : Internet Explorer
c:\program files (x86)\internet explorer\iexplore.exe.applicationcompany : Microsoft Corporation
c:\windows\system32\mspaint.exe.applicationcompany : Microsoft Corporation
c:\windows\system32\mmc.exe.friendlyappname : Microsoft Management Console
c:\windows\system32\dfshim.dll.applicationcompany : Microsoft Corporation
c:\program files\microsoft onedrive\onedrive.exe.friendlyappname : Microsoft OneDrive
langid : 	.
c:\program files\windows nt\accessories\wordpad.exe.applicationcompany : Microsoft Corporation
c:\program files\microsoft office\root\office16\winword.exe.applicationcompany : Microsoft Corporation
c:\windows\system32\fsquirt.exe.friendlyappname : fsquirt
c:\program files\microsoft office\root\office16\winword.exe.friendlyappname : Word
c:\windows\system32\windows.storage.dll.friendlyappname : Microsoft WinRT Storage API
c:\program files\microsoft office\root\office16\powerpnt.exe.applicationcompany : Microsoft Corporation
c:\windows\system32\mmc.exe.applicationcompany : Microsoft Corporation
c:\windows\system32\openwith.exe.applicationcompany : Microsoft Corporation
c:\windows\explorer.exe.applicationcompany : Microsoft Corporation
c:\windows\system32\notepad.exe.friendlyappname : Notepad
c:\program files\windows nt\accessories\wordpad.exe.friendlyappname : WordPad
c:\windows\system32\explorerframe.dll.applicationcompany : Microsoft Corporation
c:\program files (x86)\microsoft intune management extension\microsoft.management.services.intunewindowsagent.exe.friendlyappname : Microsoft.Management.Services.IntuneWindowsAgent
c:\users\1130558816.civ\appdata\local\microsoft\teams\current\teams.exe.applicationcompany : Microsoft Corporation
c:\windows\system32\wfs.exe.friendlyappname : Microsoft  Windows Fax and Scan
c:\program files\microsoft office\root\office16\powerpnt.exe.friendlyappname : PowerPoint
c:\windows\system32\appresolver.dll.friendlyappname : App Resolver
c:\program files (x86)\windows media player\wmplayer.exe.friendlyappname : Windows Media Player
c:\program files\microsoft office\root\office16\excel.exe.friendlyappname : Excel
c:\program files\microsoft office\root\office16\excel.exe.applicationcompany : Microsoft Corporation
c:\windows\system32\fsquirt.exe.applicationcompany : Microsoft Corporation
c:\windows\system32\windows.storage.dll.applicationcompany : Microsoft Corporation
c:\windows\system32\openwith.exe.friendlyappname : Pick an app
c:\windows\system32\shell32.dll.friendlyappname : Windows Shell Common Dll
c:\windows\system32\appresolver.dll.applicationcompany : Microsoft Corporation
c:\program files\internet explorer\iexplore.exe.friendlyappname : Internet Explorer
c:\windows\system32\notepad.exe.applicationcompany : Microsoft Corporation
c:\program files (x86)\adobe\acrobat dc\acrobat\acrobat.exe.applicationcompany : Adobe Systems Incorporated
c:\program files (x86)\adobe\acrobat dc\acrobat\acrobat.exe.friendlyappname : Adobe Acrobat
c:\program files (x86)\microsoft intune management extension\microsoft.management.services.intunewindowsagent.exe.applicationcompany : Microsoft Corporation
c:\windows\system32\shell32.dll.applicationcompany : Microsoft Corporation
c:\program files\microsoft office\root\office16\outlook.exe.applicationcompany : Microsoft Corporation
c:\windows\system32\mspaint.exe.friendlyappname : Paint
c:\windows\system32\cryptext.dll.applicationcompany : Microsoft Corporation
c:\windows\system32\cryptext.dll.friendlyappname : Crypto Shell Extensions
c:\program files\microsoft onedrive\onedrive.exe.applicationcompany : Microsoft Corporation
c:\windows\system32\explorerframe.dll.friendlyappname : ExplorerFrame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130558816.CIV\AppData\Roaming\Microsoft\Office\Recent\1 - Admin on armyeitaas.sharepoint-mil.us.url
C:\\Users\1130558816.CIV\AppData\Roaming\Microsoft\Office\Recent\1. AFC Specific Closeout Guidance FY23_V0_041923.docx.url
C:\\Users\1130558816.CIV\AppData\Roaming\Microsoft\Office\Recent\2nd QTR FY23 ORF on armyeitaas.sharepoint-mil.us.url
C:\\Users\1130558816.CIV\AppData\Roaming\Microsoft\Office\Recent\3rd QTR FY23 ORF on armyeitaas.sharepoint-mil.us.url
C:\\Users\1130558816.CIV\AppData\Roaming\Microsoft\Office\Recent\4 - Project Convergence on armyeitaas.sharepoint-mil.us.url
C:\\Users\1130558816.CIV\AppData\Roaming\Microsoft\Office\Recent\8 - May 23 on armyeitaas.sharepoint-mil.us.url
C:\\Users\1130558816.CIV\AppData\Roaming\Microsoft\Office\Recent\9 - Jun 23 on armyeitaas.sharepoint-mil.us.url
C:\\Users\1130558816.CIV\AppData\Roaming\Microsoft\Office\Recent\AFC Execution Power Pivot FY23 02JUN23.xlsx.url
C:\\Users\1130558816.CIV\AppData\Roaming\Microsoft\Office\Recent\AFC Execution Power Pivot FY23 06JUN23.xlsx.url
C:\\Users\1130558816.CIV\AppData\Roaming\Microsoft\Office\Recent\AFC_Enterprise_ Conf Details 01FEB22-01FEB23.xls.url
C:\\Users\1130558816.CIV\AppData\Roaming\Microsoft\Office\Recent\BTRs on armyeitaas.sharepoint-mil.us.url
C:\\Users\1130558816.CIV\AppData\Roaming\Microsoft\Office\Recent\CP2024 working on armyeitaas-my.sharepoint-mil.us.url
C:\\Users\1130558816.CIV\AppData\Roaming\Microsoft\Office\Recent\Downloads.LNK
C:\\Users\1130558816.CIV\AppData\Roaming\Microsoft\Office\Recent\Funding Letter on armyeitaas.sharepoint-mil.us.url
C:\\Users\1130558816.CIV\AppData\Roaming\Microsoft\Office\Recent\index.dat
C:\\Users\1130558816.CIV\AppData\Roaming\Microsoft\Office\Recent\MyPersonal on armyeitaas-my.sharepoint-mil.us.url
C:\\Users\1130558816.CIV\AppData\Roaming\Microsoft\Office\Recent\ORF on armyeitaas.sharepoint-mil.us.url
C:\\Users\1130558816.CIV\AppData\Roaming\Microsoft\Office\Recent\RM Online Fund Movement Categories (version 1 May2023).xlsx.url
C:\\Users\1130558816.CIV\AppData\Roaming\Microsoft\Office\Recent\RMOnline on armyeitaas.sharepoint-mil.us.url
C:\\Users\1130558816.CIV\AppData\Roaming\Microsoft\Office\Recent\UFRs on armyeitaas.sharepoint-mil.us.url
C:\\Users\1130558816.CIV\AppData\Roaming\Microsoft\Office\Recent\Year End Close (YEC) on armyeitaas.sharepoint-mil.us.url
User AppData recent used file report attached
Office MRU registry report attached.
</t>
  </si>
  <si>
    <t xml:space="preserve">C:\\$Recycle.Bin\\.
C:\\$Recycle.Bin\\..
C:\\$Recycle.Bin\\S-1-12-8-2467334368-1096939011-4058827927-2463110923
C:\\$Recycle.Bin\\S-1-12-8-3974427944-1281056683-3897944994-93844577
C:\\$Recycle.Bin\\S-1-5-18
C:\\$Recycle.Bin\\S-1-5-21-4130718913-3502428777-2999790275-1000
C:\\$Recycle.Bin\\S-1-5-21-4130718913-3502428777-2999790275-1002
C:\\$Recycle.Bin\\S-1-12-8-2467334368-1096939011-4058827927-2463110923\.
C:\\$Recycle.Bin\\S-1-12-8-2467334368-1096939011-4058827927-2463110923\..
C:\\$Recycle.Bin\\S-1-12-8-2467334368-1096939011-4058827927-2463110923\$I0CYQ8U
C:\\$Recycle.Bin\\S-1-12-8-2467334368-1096939011-4058827927-2463110923\$I1868QU.xlsb
C:\\$Recycle.Bin\\S-1-12-8-2467334368-1096939011-4058827927-2463110923\$I1TDFUX.jfif
C:\\$Recycle.Bin\\S-1-12-8-2467334368-1096939011-4058827927-2463110923\$I2OTMKD.pdf
C:\\$Recycle.Bin\\S-1-12-8-2467334368-1096939011-4058827927-2463110923\$I2RDI5T.pdf
C:\\$Recycle.Bin\\S-1-12-8-2467334368-1096939011-4058827927-2463110923\$I2XT717.xlsb
C:\\$Recycle.Bin\\S-1-12-8-2467334368-1096939011-4058827927-2463110923\$I31V1RB.zip
C:\\$Recycle.Bin\\S-1-12-8-2467334368-1096939011-4058827927-2463110923\$I3FCIBQ
C:\\$Recycle.Bin\\S-1-12-8-2467334368-1096939011-4058827927-2463110923\$I3YLSXV.xlsb
C:\\$Recycle.Bin\\S-1-12-8-2467334368-1096939011-4058827927-2463110923\$I49QQ50.xlsb
C:\\$Recycle.Bin\\S-1-12-8-2467334368-1096939011-4058827927-2463110923\$I4Q8R4Q.pdf
C:\\$Recycle.Bin\\S-1-12-8-2467334368-1096939011-4058827927-2463110923\$I4QHP4R
C:\\$Recycle.Bin\\S-1-12-8-2467334368-1096939011-4058827927-2463110923\$I52IS61
C:\\$Recycle.Bin\\S-1-12-8-2467334368-1096939011-4058827927-2463110923\$I57YOY5.pdf
C:\\$Recycle.Bin\\S-1-12-8-2467334368-1096939011-4058827927-2463110923\$I5SHNOW
C:\\$Recycle.Bin\\S-1-12-8-2467334368-1096939011-4058827927-2463110923\$I5XZU5T
C:\\$Recycle.Bin\\S-1-12-8-2467334368-1096939011-4058827927-2463110923\$I604FYR
C:\\$Recycle.Bin\\S-1-12-8-2467334368-1096939011-4058827927-2463110923\$I6F3ZBB.pdf
C:\\$Recycle.Bin\\S-1-12-8-2467334368-1096939011-4058827927-2463110923\$I8UZB33.jfif
C:\\$Recycle.Bin\\S-1-12-8-2467334368-1096939011-4058827927-2463110923\$I94R8SS.tmp
C:\\$Recycle.Bin\\S-1-12-8-2467334368-1096939011-4058827927-2463110923\$I9MLG03.pdf
C:\\$Recycle.Bin\\S-1-12-8-2467334368-1096939011-4058827927-2463110923\$I9NKNBV
C:\\$Recycle.Bin\\S-1-12-8-2467334368-1096939011-4058827927-2463110923\$IAFRJ1T.xlsb
C:\\$Recycle.Bin\\S-1-12-8-2467334368-1096939011-4058827927-2463110923\$IBSSB3T
C:\\$Recycle.Bin\\S-1-12-8-2467334368-1096939011-4058827927-2463110923\$IBW9G7Q.xlsb
C:\\$Recycle.Bin\\S-1-12-8-2467334368-1096939011-4058827927-2463110923\$IC93GCF
C:\\$Recycle.Bin\\S-1-12-8-2467334368-1096939011-4058827927-2463110923\$ICL8FLZ
C:\\$Recycle.Bin\\S-1-12-8-2467334368-1096939011-4058827927-2463110923\$IDEYS2R.pdf
C:\\$Recycle.Bin\\S-1-12-8-2467334368-1096939011-4058827927-2463110923\$IDQPDUA
C:\\$Recycle.Bin\\S-1-12-8-2467334368-1096939011-4058827927-2463110923\$IEA8UT1.pptx
C:\\$Recycle.Bin\\S-1-12-8-2467334368-1096939011-4058827927-2463110923\$IEI2DEN
C:\\$Recycle.Bin\\S-1-12-8-2467334368-1096939011-4058827927-2463110923\$IEY21C7
C:\\$Recycle.Bin\\S-1-12-8-2467334368-1096939011-4058827927-2463110923\$IF9TZDH
C:\\$Recycle.Bin\\S-1-12-8-2467334368-1096939011-4058827927-2463110923\$IFDXO63.docx
C:\\$Recycle.Bin\\S-1-12-8-2467334368-1096939011-4058827927-2463110923\$IFJQJY5
C:\\$Recycle.Bin\\S-1-12-8-2467334368-1096939011-4058827927-2463110923\$II8NY12.xlsb
C:\\$Recycle.Bin\\S-1-12-8-2467334368-1096939011-4058827927-2463110923\$IK4F2SA
C:\\$Recycle.Bin\\S-1-12-8-2467334368-1096939011-4058827927-2463110923\$IKWSK1W.pptx
C:\\$Recycle.Bin\\S-1-12-8-2467334368-1096939011-4058827927-2463110923\$ILFWEHP.xlsb
C:\\$Recycle.Bin\\S-1-12-8-2467334368-1096939011-4058827927-2463110923\$ILKJB5P.pdf
C:\\$Recycle.Bin\\S-1-12-8-2467334368-1096939011-4058827927-2463110923\$IN504BE.PDF
C:\\$Recycle.Bin\\S-1-12-8-2467334368-1096939011-4058827927-2463110923\$IN6P6MB
C:\\$Recycle.Bin\\S-1-12-8-2467334368-1096939011-4058827927-2463110923\$INKWEQX
C:\\$Recycle.Bin\\S-1-12-8-2467334368-1096939011-4058827927-2463110923\$IP9E6BT.xlsx
C:\\$Recycle.Bin\\S-1-12-8-2467334368-1096939011-4058827927-2463110923\$IQPI9BN.pdf
C:\\$Recycle.Bin\\S-1-12-8-2467334368-1096939011-4058827927-2463110923\$IQVHHL9.xlsb
C:\\$Recycle.Bin\\S-1-12-8-2467334368-1096939011-4058827927-2463110923\$ITUCHBC
C:\\$Recycle.Bin\\S-1-12-8-2467334368-1096939011-4058827927-2463110923\$IU1XSZ8.xlsb
C:\\$Recycle.Bin\\S-1-12-8-2467334368-1096939011-4058827927-2463110923\$IVEFYKL.xlsx
C:\\$Recycle.Bin\\S-1-12-8-2467334368-1096939011-4058827927-2463110923\$IVNTTA9
C:\\$Recycle.Bin\\S-1-12-8-2467334368-1096939011-4058827927-2463110923\$IY9RDWU.asd
C:\\$Recycle.Bin\\S-1-12-8-2467334368-1096939011-4058827927-2463110923\$IYCGI9A.pdf
C:\\$Recycle.Bin\\S-1-12-8-2467334368-1096939011-4058827927-2463110923\$IYEY8OA
C:\\$Recycle.Bin\\S-1-12-8-2467334368-1096939011-4058827927-2463110923\$IZ9G9II.xlsb
C:\\$Recycle.Bin\\S-1-12-8-2467334368-1096939011-4058827927-2463110923\$R0CYQ8U
C:\\$Recycle.Bin\\S-1-12-8-2467334368-1096939011-4058827927-2463110923\$R1868QU.xlsb
C:\\$Recycle.Bin\\S-1-12-8-2467334368-1096939011-4058827927-2463110923\$R1TDFUX.jfif
C:\\$Recycle.Bin\\S-1-12-8-2467334368-1096939011-4058827927-2463110923\$R2OTMKD.pdf
C:\\$Recycle.Bin\\S-1-12-8-2467334368-1096939011-4058827927-2463110923\$R2RDI5T.pdf
C:\\$Recycle.Bin\\S-1-12-8-2467334368-1096939011-4058827927-2463110923\$R2XT717.xlsb
C:\\$Recycle.Bin\\S-1-12-8-2467334368-1096939011-4058827927-2463110923\$R31V1RB.zip
C:\\$Recycle.Bin\\S-1-12-8-2467334368-1096939011-4058827927-2463110923\$R3FCIBQ
C:\\$Recycle.Bin\\S-1-12-8-2467334368-1096939011-4058827927-2463110923\$R3YLSXV.xlsb
C:\\$Recycle.Bin\\S-1-12-8-2467334368-1096939011-4058827927-2463110923\$R49QQ50.xlsb
C:\\$Recycle.Bin\\S-1-12-8-2467334368-1096939011-4058827927-2463110923\$R4Q8R4Q.pdf
C:\\$Recycle.Bin\\S-1-12-8-2467334368-1096939011-4058827927-2463110923\$R4QHP4R
C:\\$Recycle.Bin\\S-1-12-8-2467334368-1096939011-4058827927-2463110923\$R52IS61
C:\\$Recycle.Bin\\S-1-12-8-2467334368-1096939011-4058827927-2463110923\$R57YOY5.pdf
C:\\$Recycle.Bin\\S-1-12-8-2467334368-1096939011-4058827927-2463110923\$R5SHNOW
C:\\$Recycle.Bin\\S-1-12-8-2467334368-1096939011-4058827927-2463110923\$R5XZU5T
C:\\$Recycle.Bin\\S-1-12-8-2467334368-1096939011-4058827927-2463110923\$R604FYR
C:\\$Recycle.Bin\\S-1-12-8-2467334368-1096939011-4058827927-2463110923\$R6F3ZBB.pdf
C:\\$Recycle.Bin\\S-1-12-8-2467334368-1096939011-4058827927-2463110923\$R8UZB33.jfif
C:\\$Recycle.Bin\\S-1-12-8-2467334368-1096939011-4058827927-2463110923\$R94R8SS.tmp
C:\\$Recycle.Bin\\S-1-12-8-2467334368-1096939011-4058827927-2463110923\$R9MLG03.pdf
C:\\$Recycle.Bin\\S-1-12-8-2467334368-1096939011-4058827927-2463110923\$R9NKNBV
C:\\$Recycle.Bin\\S-1-12-8-2467334368-1096939011-4058827927-2463110923\$RAFRJ1T.xlsb
C:\\$Recycle.Bin\\S-1-12-8-2467334368-1096939011-4058827927-2463110923\$RBSSB3T
C:\\$Recycle.Bin\\S-1-12-8-2467334368-1096939011-4058827927-2463110923\$RBW9G7Q.xlsb
C:\\$Recycle.Bin\\S-1-12-8-2467334368-1096939011-4058827927-2463110923\$RC93GCF
C:\\$Recycle.Bin\\S-1-12-8-2467334368-1096939011-4058827927-2463110923\$RCL8FLZ
C:\\$Recycle.Bin\\S-1-12-8-2467334368-1096939011-4058827927-2463110923\$RDEYS2R.pdf
C:\\$Recycle.Bin\\S-1-12-8-2467334368-1096939011-4058827927-2463110923\$RDQPDUA
C:\\$Recycle.Bin\\S-1-12-8-2467334368-1096939011-4058827927-2463110923\$REA8UT1.pptx
C:\\$Recycle.Bin\\S-1-12-8-2467334368-1096939011-4058827927-2463110923\$REI2DEN
C:\\$Recycle.Bin\\S-1-12-8-2467334368-1096939011-4058827927-2463110923\$REY21C7
C:\\$Recycle.Bin\\S-1-12-8-2467334368-1096939011-4058827927-2463110923\$RF9TZDH
C:\\$Recycle.Bin\\S-1-12-8-2467334368-1096939011-4058827927-2463110923\$RFDXO63.docx
C:\\$Recycle.Bin\\S-1-12-8-2467334368-1096939011-4058827927-2463110923\$RFJQJY5
C:\\$Recycle.Bin\\S-1-12-8-2467334368-1096939011-4058827927-2463110923\$RI8NY12.xlsb
C:\\$Recycle.Bin\\S-1-12-8-2467334368-1096939011-4058827927-2463110923\$RK4F2SA
C:\\$Recycle.Bin\\S-1-12-8-2467334368-1096939011-4058827927-2463110923\$RKWSK1W.pptx
C:\\$Recycle.Bin\\S-1-12-8-2467334368-1096939011-4058827927-2463110923\$RLFWEHP.xlsb
C:\\$Recycle.Bin\\S-1-12-8-2467334368-1096939011-4058827927-2463110923\$RLKJB5P.pdf
C:\\$Recycle.Bin\\S-1-12-8-2467334368-1096939011-4058827927-2463110923\$RN504BE.PDF
C:\\$Recycle.Bin\\S-1-12-8-2467334368-1096939011-4058827927-2463110923\$RN6P6MB
C:\\$Recycle.Bin\\S-1-12-8-2467334368-1096939011-4058827927-2463110923\$RNKWEQX
C:\\$Recycle.Bin\\S-1-12-8-2467334368-1096939011-4058827927-2463110923\$RP9E6BT.xlsx
C:\\$Recycle.Bin\\S-1-12-8-2467334368-1096939011-4058827927-2463110923\$RQPI9BN.pdf
C:\\$Recycle.Bin\\S-1-12-8-2467334368-1096939011-4058827927-2463110923\$RQVHHL9.xlsb
C:\\$Recycle.Bin\\S-1-12-8-2467334368-1096939011-4058827927-2463110923\$RTUCHBC
C:\\$Recycle.Bin\\S-1-12-8-2467334368-1096939011-4058827927-2463110923\$RU1XSZ8.xlsb
C:\\$Recycle.Bin\\S-1-12-8-2467334368-1096939011-4058827927-2463110923\$RVEFYKL.xlsx
C:\\$Recycle.Bin\\S-1-12-8-2467334368-1096939011-4058827927-2463110923\$RVNTTA9
C:\\$Recycle.Bin\\S-1-12-8-2467334368-1096939011-4058827927-2463110923\$RY9RDWU.asd
C:\\$Recycle.Bin\\S-1-12-8-2467334368-1096939011-4058827927-2463110923\$RYCGI9A.pdf
C:\\$Recycle.Bin\\S-1-12-8-2467334368-1096939011-4058827927-2463110923\$RYEY8OA
C:\\$Recycle.Bin\\S-1-12-8-2467334368-1096939011-4058827927-2463110923\$RZ9G9II.xlsb
C:\\$Recycle.Bin\\S-1-12-8-2467334368-1096939011-4058827927-2463110923\desktop.ini
C:\\$Recycle.Bin\\S-1-12-8-2467334368-1096939011-4058827927-2463110923\$R0CYQ8U\.
C:\\$Recycle.Bin\\S-1-12-8-2467334368-1096939011-4058827927-2463110923\$R0CYQ8U\..
C:\\$Recycle.Bin\\S-1-12-8-2467334368-1096939011-4058827927-2463110923\$R3FCIBQ\.
C:\\$Recycle.Bin\\S-1-12-8-2467334368-1096939011-4058827927-2463110923\$R3FCIBQ\..
C:\\$Recycle.Bin\\S-1-12-8-2467334368-1096939011-4058827927-2463110923\$R3FCIBQ\Appt Docs
C:\\$Recycle.Bin\\S-1-12-8-2467334368-1096939011-4058827927-2463110923\$R3FCIBQ\AutoNOA
C:\\$Recycle.Bin\\S-1-12-8-2467334368-1096939011-4058827927-2463110923\$R3FCIBQ\CA Assistance Reports
C:\\$Recycle.Bin\\S-1-12-8-2467334368-1096939011-4058827927-2463110923\$R3FCIBQ\CIV Scrub
C:\\$Recycle.Bin\\S-1-12-8-2467334368-1096939011-4058827927-2463110923\$R3FCIBQ\CPAC Contacts
C:\\$Recycle.Bin\\S-1-12-8-2467334368-1096939011-4058827927-2463110923\$R3FCIBQ\CTRT
C:\\$Recycle.Bin\\S-1-12-8-2467334368-1096939011-4058827927-2463110923\$R3FCIBQ\from Pat O
C:\\$Recycle.Bin\\S-1-12-8-2467334368-1096939011-4058827927-2463110923\$R3FCIBQ\How To's
C:\\$Recycle.Bin\\S-1-12-8-2467334368-1096939011-4058827927-2463110923\$R3FCIBQ\Reports
C:\\$Recycle.Bin\\S-1-12-8-2467334368-1096939011-4058827927-2463110923\$R3FCIBQ\Temp
C:\\$Recycle.Bin\\S-1-12-8-2467334368-1096939011-4058827927-2463110923\$R3FCIBQ\Templates
C:\\$Recycle.Bin\\S-1-12-8-2467334368-1096939011-4058827927-2463110923\$R4QHP4R\.
C:\\$Recycle.Bin\\S-1-12-8-2467334368-1096939011-4058827927-2463110923\$R4QHP4R\..
C:\\$Recycle.Bin\\S-1-12-8-2467334368-1096939011-4058827927-2463110923\$R4QHP4R\2019 Taxes
C:\\$Recycle.Bin\\S-1-12-8-2467334368-1096939011-4058827927-2463110923\$R4QHP4R\2020 Taxes
C:\\$Recycle.Bin\\S-1-12-8-2467334368-1096939011-4058827927-2463110923\$R4QHP4R\2021 Taxes
C:\\$Recycle.Bin\\S-1-12-8-2467334368-1096939011-4058827927-2463110923\$R4QHP4R\BuyBack
C:\\$Recycle.Bin\\S-1-12-8-2467334368-1096939011-4058827927-2463110923\$R4QHP4R\CMA 2022
C:\\$Recycle.Bin\\S-1-12-8-2467334368-1096939011-4058827927-2463110923\$R4QHP4R\DW Nov2022
C:\\$Recycle.Bin\\S-1-12-8-2467334368-1096939011-4058827927-2463110923\$R4QHP4R\Heloc
C:\\$Recycle.Bin\\S-1-12-8-2467334368-1096939011-4058827927-2463110923\$R4QHP4R\iphone claim
C:\\$Recycle.Bin\\S-1-12-8-2467334368-1096939011-4058827927-2463110923\$R4QHP4R\Job Apps
C:\\$Recycle.Bin\\S-1-12-8-2467334368-1096939011-4058827927-2463110923\$R4QHP4R\MDay
C:\\$Recycle.Bin\\S-1-12-8-2467334368-1096939011-4058827927-2463110923\$R4QHP4R\Medical
C:\\$Recycle.Bin\\S-1-12-8-2467334368-1096939011-4058827927-2463110923\$R4QHP4R\Refi
C:\\$Recycle.Bin\\S-1-12-8-2467334368-1096939011-4058827927-2463110923\$R4QHP4R\training 2022
C:\\$Recycle.Bin\\S-1-12-8-2467334368-1096939011-4058827927-2463110923\$R4QHP4R\Udemy Course folders
C:\\$Recycle.Bin\\S-1-12-8-2467334368-1096939011-4058827927-2463110923\$R4QHP4R\VA stuff
C:\\$Recycle.Bin\\S-1-12-8-2467334368-1096939011-4058827927-2463110923\$R4QHP4R\vacay
C:\\$Recycle.Bin\\S-1-12-8-2467334368-1096939011-4058827927-2463110923\$R52IS61\.
C:\\$Recycle.Bin\\S-1-12-8-2467334368-1096939011-4058827927-2463110923\$R52IS61\..
C:\\$Recycle.Bin\\S-1-12-8-2467334368-1096939011-4058827927-2463110923\$R52IS61\desktop.ini
C:\\$Recycle.Bin\\S-1-12-8-2467334368-1096939011-4058827927-2463110923\$R5SHNOW\.
C:\\$Recycle.Bin\\S-1-12-8-2467334368-1096939011-4058827927-2463110923\$R5SHNOW\..
C:\\$Recycle.Bin\\S-1-12-8-2467334368-1096939011-4058827927-2463110923\$R5SHNOW\desktop.ini
C:\\$Recycle.Bin\\S-1-12-8-2467334368-1096939011-4058827927-2463110923\$R5XZU5T\.
C:\\$Recycle.Bin\\S-1-12-8-2467334368-1096939011-4058827927-2463110923\$R5XZU5T\..
C:\\$Recycle.Bin\\S-1-12-8-2467334368-1096939011-4058827927-2463110923\$R5XZU5T\016-21 Tech Transition
C:\\$Recycle.Bin\\S-1-12-8-2467334368-1096939011-4058827927-2463110923\$R5XZU5T\AR1-1 Review
C:\\$Recycle.Bin\\S-1-12-8-2467334368-1096939011-4058827927-2463110923\$R5XZU5T\CG Binder
C:\\$Recycle.Bin\\S-1-12-8-2467334368-1096939011-4058827927-2463110923\$R5XZU5T\Cmd Plan
C:\\$Recycle.Bin\\S-1-12-8-2467334368-1096939011-4058827927-2463110923\$R5XZU5T\Covid Reporting
C:\\$Recycle.Bin\\S-1-12-8-2467334368-1096939011-4058827927-2463110923\$R5XZU5T\FY21 RDA UFR
C:\\$Recycle.Bin\\S-1-12-8-2467334368-1096939011-4058827927-2463110923\$R5XZU5T\IH manpower
C:\\$Recycle.Bin\\S-1-12-8-2467334368-1096939011-4058827927-2463110923\$R5XZU5T\Move
C:\\$Recycle.Bin\\S-1-12-8-2467334368-1096939011-4058827927-2463110923\$R5XZU5T\MRDC Cong Tasker
C:\\$Recycle.Bin\\S-1-12-8-2467334368-1096939011-4058827927-2463110923\$R5XZU5T\OPSEC
C:\\$Recycle.Bin\\S-1-12-8-2467334368-1096939011-4058827927-2463110923\$R5XZU5T\Summer Defender
C:\\$Recycle.Bin\\S-1-12-8-2467334368-1096939011-4058827927-2463110923\$R604FYR\.
C:\\$Recycle.Bin\\S-1-12-8-2467334368-1096939011-4058827927-2463110923\$R604FYR\..
C:\\$Recycle.Bin\\S-1-12-8-2467334368-1096939011-4058827927-2463110923\$R604FYR\close out info
C:\\$Recycle.Bin\\S-1-12-8-2467334368-1096939011-4058827927-2463110923\$R604FYR\Conf Mgmt
C:\\$Recycle.Bin\\S-1-12-8-2467334368-1096939011-4058827927-2463110923\$R604FYR\FCC other
C:\\$Recycle.Bin\\S-1-12-8-2467334368-1096939011-4058827927-2463110923\$R604FYR\New folder
C:\\$Recycle.Bin\\S-1-12-8-2467334368-1096939011-4058827927-2463110923\$R604FYR\ORF
C:\\$Recycle.Bin\\S-1-12-8-2467334368-1096939011-4058827927-2463110923\$R604FYR\Proj Converge
C:\\$Recycle.Bin\\S-1-12-8-2467334368-1096939011-4058827927-2463110923\$R604FYR\TEMP
C:\\$Recycle.Bin\\S-1-12-8-2467334368-1096939011-4058827927-2463110923\$R604FYR\TRAC
C:\\$Recycle.Bin\\S-1-12-8-2467334368-1096939011-4058827927-2463110923\$R9NKNBV\.
C:\\$Recycle.Bin\\S-1-12-8-2467334368-1096939011-4058827927-2463110923\$R9NKNBV\..
C:\\$Recycle.Bin\\S-1-12-8-2467334368-1096939011-4058827927-2463110923\$RBSSB3T\.
C:\\$Recycle.Bin\\S-1-12-8-2467334368-1096939011-4058827927-2463110923\$RBSSB3T\..
C:\\$Recycle.Bin\\S-1-12-8-2467334368-1096939011-4058827927-2463110923\$RBSSB3T\ACON Temp Promo
C:\\$Recycle.Bin\\S-1-12-8-2467334368-1096939011-4058827927-2463110923\$RBSSB3T\Arzaga PD fix May2022
C:\\$Recycle.Bin\\S-1-12-8-2467334368-1096939011-4058827927-2463110923\$RBSSB3T\BE fixes
C:\\$Recycle.Bin\\S-1-12-8-2467334368-1096939011-4058827927-2463110923\$RBSSB3T\Coffey award
C:\\$Recycle.Bin\\S-1-12-8-2467334368-1096939011-4058827927-2463110923\$RBSSB3T\FCC RM Manning 2019-2023
C:\\$Recycle.Bin\\S-1-12-8-2467334368-1096939011-4058827927-2463110923\$RBSSB3T\Hiring
C:\\$Recycle.Bin\\S-1-12-8-2467334368-1096939011-4058827927-2463110923\$RBSSB3T\LPD
C:\\$Recycle.Bin\\S-1-12-8-2467334368-1096939011-4058827927-2463110923\$RBSSB3T\MAFR chief PD fix
C:\\$Recycle.Bin\\S-1-12-8-2467334368-1096939011-4058827927-2463110923\$RBSSB3T\Murfee Detail
C:\\$Recycle.Bin\\S-1-12-8-2467334368-1096939011-4058827927-2463110923\$RBSSB3T\Sills Temp Promo
C:\\$Recycle.Bin\\S-1-12-8-2467334368-1096939011-4058827927-2463110923\$RBSSB3T\Soldiers
C:\\$Recycle.Bin\\S-1-12-8-2467334368-1096939011-4058827927-2463110923\$RBSSB3T\TDA Updates
C:\\$Recycle.Bin\\S-1-12-8-2467334368-1096939011-4058827927-2463110923\$RBSSB3T\Telework
C:\\$Recycle.Bin\\S-1-12-8-2467334368-1096939011-4058827927-2463110923\$RC93GCF\.
C:\\$Recycle.Bin\\S-1-12-8-2467334368-1096939011-4058827927-2463110923\$RC93GCF\..
C:\\$Recycle.Bin\\S-1-12-8-2467334368-1096939011-4058827927-2463110923\$RCL8FLZ\.
C:\\$Recycle.Bin\\S-1-12-8-2467334368-1096939011-4058827927-2463110923\$RCL8FLZ\..
C:\\$Recycle.Bin\\S-1-12-8-2467334368-1096939011-4058827927-2463110923\$RDQPDUA\.
C:\\$Recycle.Bin\\S-1-12-8-2467334368-1096939011-4058827927-2463110923\$RDQPDUA\..
C:\\$Recycle.Bin\\S-1-12-8-2467334368-1096939011-4058827927-2463110923\$REI2DEN\.
C:\\$Recycle.Bin\\S-1-12-8-2467334368-1096939011-4058827927-2463110923\$REI2DEN\..
C:\\$Recycle.Bin\\S-1-12-8-2467334368-1096939011-4058827927-2463110923\$REI2DEN\Certification Expenses
C:\\$Recycle.Bin\\S-1-12-8-2467334368-1096939011-4058827927-2463110923\$REI2DEN\OPSEC
C:\\$Recycle.Bin\\S-1-12-8-2467334368-1096939011-4058827927-2463110923\$REI2DEN\PAL
C:\\$Recycle.Bin\\S-1-12-8-2467334368-1096939011-4058827927-2463110923\$REY21C7\.
C:\\$Recycle.Bin\\S-1-12-8-2467334368-1096939011-4058827927-2463110923\$REY21C7\..
C:\\$Recycle.Bin\\S-1-12-8-2467334368-1096939011-4058827927-2463110923\$RF9TZDH\.
C:\\$Recycle.Bin\\S-1-12-8-2467334368-1096939011-4058827927-2463110923\$RF9TZDH\..
C:\\$Recycle.Bin\\S-1-12-8-2467334368-1096939011-4058827927-2463110923\$RFJQJY5\.
C:\\$Recycle.Bin\\S-1-12-8-2467334368-1096939011-4058827927-2463110923\$RFJQJY5\..
C:\\$Recycle.Bin\\S-1-12-8-2467334368-1096939011-4058827927-2463110923\$RK4F2SA\.
C:\\$Recycle.Bin\\S-1-12-8-2467334368-1096939011-4058827927-2463110923\$RK4F2SA\..
C:\\$Recycle.Bin\\S-1-12-8-2467334368-1096939011-4058827927-2463110923\$RN6P6MB\.
C:\\$Recycle.Bin\\S-1-12-8-2467334368-1096939011-4058827927-2463110923\$RN6P6MB\..
C:\\$Recycle.Bin\\S-1-12-8-2467334368-1096939011-4058827927-2463110923\$RN6P6MB\Conf FY23
C:\\$Recycle.Bin\\S-1-12-8-2467334368-1096939011-4058827927-2463110923\$RN6P6MB\ORF FY23
C:\\$Recycle.Bin\\S-1-12-8-2467334368-1096939011-4058827927-2463110923\$RN6P6MB\PC22
C:\\$Recycle.Bin\\S-1-12-8-2467334368-1096939011-4058827927-2463110923\$RNKWEQX\.
C:\\$Recycle.Bin\\S-1-12-8-2467334368-1096939011-4058827927-2463110923\$RNKWEQX\..
C:\\$Recycle.Bin\\S-1-12-8-2467334368-1096939011-4058827927-2463110923\$RNKWEQX\desktop.ini
C:\\$Recycle.Bin\\S-1-12-8-2467334368-1096939011-4058827927-2463110923\$RTUCHBC\.
C:\\$Recycle.Bin\\S-1-12-8-2467334368-1096939011-4058827927-2463110923\$RTUCHBC\..
C:\\$Recycle.Bin\\S-1-12-8-2467334368-1096939011-4058827927-2463110923\$RVNTTA9\.
C:\\$Recycle.Bin\\S-1-12-8-2467334368-1096939011-4058827927-2463110923\$RVNTTA9\..
C:\\$Recycle.Bin\\S-1-12-8-2467334368-1096939011-4058827927-2463110923\$RYEY8OA\.
C:\\$Recycle.Bin\\S-1-12-8-2467334368-1096939011-4058827927-2463110923\$RYEY8OA\..
C:\\$Recycle.Bin\\S-1-12-8-3974427944-1281056683-3897944994-93844577\.
C:\\$Recycle.Bin\\S-1-12-8-3974427944-1281056683-3897944994-93844577\..
C:\\$Recycle.Bin\\S-1-12-8-3974427944-1281056683-3897944994-93844577\desktop.ini
C:\\$Recycle.Bin\\S-1-5-18\.
C:\\$Recycle.Bin\\S-1-5-18\..
C:\\$Recycle.Bin\\S-1-5-18\desktop.ini
C:\\$Recycle.Bin\\S-1-5-21-4130718913-3502428777-2999790275-1000\.
C:\\$Recycle.Bin\\S-1-5-21-4130718913-3502428777-2999790275-1000\..
C:\\$Recycle.Bin\\S-1-5-21-4130718913-3502428777-2999790275-1000\desktop.ini
C:\\$Recycle.Bin\\S-1-5-21-4130718913-3502428777-2999790275-1002\.
C:\\$Recycle.Bin\\S-1-5-21-4130718913-3502428777-2999790275-1002\..
C:\\$Recycle.Bin\\S-1-5-21-4130718913-3502428777-2999790275-1002\desktop.ini
</t>
  </si>
  <si>
    <t xml:space="preserve">ecuf.ds.deas.mil\1130558816.CIV
  - {7d1d3a04-debb-4115-95cf-2f29da2920da} : C:\Users\1130558816.CIV\Searches
  - {1b3ea5dc-b587-4786-b4ef-bd1dc332aeae} : C:\Users\1130558816.CIV\AppData\Roaming\Microsoft\Windows\Libraries
  - {374de290-123f-4565-9164-39c4925e467b} : C:\Users\1130558816.CIV\Downloads
  - recent : C:\Users\1130558816.CIV\AppData\Roaming\Microsoft\Windows\Recent
  - my video : C:\Users\1130558816.CIV\Videos
  - my music : C:\Users\1130558816.CIV\Music
  - {56784854-c6cb-462b-8169-88e350acb882} : C:\Users\1130558816.CIV\Contacts
  - {bfb9d5e0-c6a9-404c-b2b2-ae6db6af4968} : C:\Users\1130558816.CIV\Links
  - {a520a1a4-1780-4ff6-bd18-167343c5af16} : C:\Users\1130558816.CIV\AppData\LocalLow
  - sendto : C:\Users\1130558816.CIV\AppData\Roaming\Microsoft\Windows\SendTo
  - start menu : C:\Users\1130558816.CIV\AppData\Roaming\Microsoft\Windows\Start Menu
  - cookies : C:\Users\1130558816.CIV\AppData\Local\Microsoft\Windows\INetCookies
  - personal : C:\Users\1130558816.CIV\OneDrive - US Army\Documents 1
  - administrative tools : C:\Users\1130558816.CIV\AppData\Roaming\Microsoft\Windows\Start Menu\Programs\Administrative Tools
  - startup : C:\Users\1130558816.CIV\AppData\Roaming\Microsoft\Windows\Start Menu\Programs\Startup
  - nethood : C:\Users\1130558816.CIV\AppData\Roaming\Microsoft\Windows\Network Shortcuts
  - history : C:\Users\1130558816.CIV\AppData\Local\Microsoft\Windows\History
  - {4c5c32ff-bb9d-43b0-b5b4-2d72e54eaaa4} : C:\Users\1130558816.CIV\Saved Games
  - {00bcfc5a-ed94-4e48-96a1-3f6217f21990} : C:\Users\1130558816.CIV\AppData\Local\Microsoft\Windows\RoamingTiles
  - !do not use this registry key : Use the SHGetFolderPath or SHGetKnownFolderPath function instead
  - local appdata : C:\Users\1130558816.CIV\AppData\Local
  - my pictures : C:\Users\1130558816.CIV\OneDrive - US Army\Pictures
  - templates : C:\Users\1130558816.CIV\AppData\Roaming\Microsoft\Windows\Templates
  - printhood : C:\Users\1130558816.CIV\AppData\Roaming\Microsoft\Windows\Printer Shortcuts
  - cache : C:\Users\1130558816.CIV\AppData\Local\Microsoft\Windows\INetCache
  - desktop : C:\Users\1130558816.CIV\OneDrive - US Army\Desktop
  - programs : C:\Users\1130558816.CIV\AppData\Roaming\Microsoft\Windows\Start Menu\Programs
  - fonts : C:\Windows\Fonts
  - cd burning : C:\Users\1130558816.CIV\AppData\Local\Microsoft\Windows\Burn\Burn
  - favorites : C:\Users\1130558816.CIV\Favorites
  - appdata : C:\Users\1130558816.CIV\AppData\Roaming
</t>
  </si>
  <si>
    <t xml:space="preserve">C:\\Users\1130558816.CIV\Downloads\#17 _ 20 TRAC Consolidated UFRs.xlsx
C:\\Users\1130558816.CIV\Downloads\05_Level2_ACOMHQ_ID_Manpower.csv
C:\\Users\1130558816.CIV\Downloads\07_Level2_ACOMHQ_SP_Target.csv.csv
C:\\Users\1130558816.CIV\Downloads\099_MODERNIZATION_Project Convergence_PP_AFC_18 JAN 23.docx
C:\\Users\1130558816.CIV\Downloads\1 Dec MSC spend plan with query.xlsx
C:\\Users\1130558816.CIV\Downloads\10_UAT_Spend Plan Build (ACOM Level 2) Approver.xlsx
C:\\Users\1130558816.CIV\Downloads\11_UAT_Spend Plan Build (ACOM Level 2) Reviewer.xlsx
C:\\Users\1130558816.CIV\Downloads\12_Level3_MSC_SP_Target.csv
C:\\Users\1130558816.CIV\Downloads\14_Level3_MSC_SP_Manpower.csv
C:\\Users\1130558816.CIV\Downloads\15_Level3_MSC_SP_Obligation_NonPay.csv
C:\\Users\1130558816.CIV\Downloads\16_Level3_MSC_SP_Commitment_NonPay.csv
C:\\Users\1130558816.CIV\Downloads\17_Level4_FC_SP_Manpower.csv
C:\\Users\1130558816.CIV\Downloads\18_Level4_FC_SP_Obligation_NonPay.csv
C:\\Users\1130558816.CIV\Downloads\19_Level4_FC_SP_Commitment_NonPay.csv
C:\\Users\1130558816.CIV\Downloads\1YR Appn Duties Temp .xlsx
C:\\Users\1130558816.CIV\Downloads\2 Feb MSC spend plan with query.xlsx
C:\\Users\1130558816.CIV\Downloads\2022 Army Financial Management &amp; DFAS Customer Workshop.pdf
C:\\Users\1130558816.CIV\Downloads\2023_Leave_Chart_Regular_revised (1).xlsx
C:\\Users\1130558816.CIV\Downloads\2023_Leave_Chart_Regular_revised.xlsx
C:\\Users\1130558816.CIV\Downloads\230th FMSU Warhorse Strike CET Memo 2.pdf
C:\\Users\1130558816.CIV\Downloads\2_UAT_Initial Distribution (ACOM Level 2)_PMS.xlsx
C:\\Users\1130558816.CIV\Downloads\5 Jan MSC spend plan with query.xlsx
C:\\Users\1130558816.CIV\Downloads\6_UAT_Spend Plan Build (FC Level 4) Approver.xlsx
C:\\Users\1130558816.CIV\Downloads\7_UAT_Spend Plan Build (MSC Level 3) Analyst.xlsx
C:\\Users\1130558816.CIV\Downloads\7_UAT_Spend Plan Build (MSC Level 3) Analyst_AFC Submission.xlsx
C:\\Users\1130558816.CIV\Downloads\85ccdbe1-f7d9-4dc4-892f-ce2f72aa4e31.tmp
C:\\Users\1130558816.CIV\Downloads\8_UAT_Spend Plan Build (MSC Level 3) Approver.xlsx
C:\\Users\1130558816.CIV\Downloads\8_UAT_Spend Plan Build (MSC Level 3) Approver_AFC Submission.xlsx
C:\\Users\1130558816.CIV\Downloads\9_UAT_Spend Plan Build (ACOM Level 2) Analyst _AFC Submission.xlsx
C:\\Users\1130558816.CIV\Downloads\9_UAT_Spend Plan Build (ACOM Level 2) Analyst.xlsx
C:\\Users\1130558816.CIV\Downloads\AAL CS_13 PD.pdf
C:\\Users\1130558816.CIV\Downloads\AC Scorecard.htm
C:\\Users\1130558816.CIV\Downloads\ACT-D Brochure.pdf
C:\\Users\1130558816.CIV\Downloads\AFC Broadening Assignment Template KLoncarich.doc
C:\\Users\1130558816.CIV\Downloads\AFC Broadening Assignment Template KLoncarich_Signed.pdf
C:\\Users\1130558816.CIV\Downloads\AFC Execution Power Pivot 30 Sep morning (1).xlsx
C:\\Users\1130558816.CIV\Downloads\AFC Execution Power Pivot 30 Sep morning (2).xlsx
C:\\Users\1130558816.CIV\Downloads\AFC Execution Power Pivot 30 Sep morning.xlsx
C:\\Users\1130558816.CIV\Downloads\AFC Execution Power Pivot EOM Apr.xlsx
C:\\Users\1130558816.CIV\Downloads\AFC Execution Power Pivot Final FY22 (1).xlsx
C:\\Users\1130558816.CIV\Downloads\AFC Execution Power Pivot Final FY22.xlsx
C:\\Users\1130558816.CIV\Downloads\AFC Execution Power Pivot FY23 01FEB23.xlsx
C:\\Users\1130558816.CIV\Downloads\AFC Execution Power Pivot FY23 01MAR23 (1).xlsx
C:\\Users\1130558816.CIV\Downloads\AFC Execution Power Pivot FY23 01MAR23.xlsx
C:\\Users\1130558816.CIV\Downloads\AFC Execution Power Pivot FY23 02MAY23.xlsx
C:\\Users\1130558816.CIV\Downloads\AFC Execution Power Pivot FY23 03FEB23.xlsx
C:\\Users\1130558816.CIV\Downloads\AFC Execution Power Pivot FY23 04Apr23.xlsx
C:\\Users\1130558816.CIV\Downloads\AFC Execution Power Pivot FY23 05Apr23.xlsx
C:\\Users\1130558816.CIV\Downloads\AFC Execution Power Pivot FY23 06FEB23.xlsx
C:\\Users\1130558816.CIV\Downloads\AFC Execution Power Pivot FY23 08FEB23.xlsx
C:\\Users\1130558816.CIV\Downloads\AFC Execution Power Pivot FY23 09FEB23 (1).xlsx
C:\\Users\1130558816.CIV\Downloads\AFC Execution Power Pivot FY23 09FEB23 (2).xlsx
C:\\Users\1130558816.CIV\Downloads\AFC Execution Power Pivot FY23 09FEB23 (3).xlsx
C:\\Users\1130558816.CIV\Downloads\AFC Execution Power Pivot FY23 09FEB23.xlsx
C:\\Users\1130558816.CIV\Downloads\AFC Execution Power Pivot FY23 09MAY23 pam wops edit.xlsx
C:\\Users\1130558816.CIV\Downloads\AFC Execution Power Pivot FY23 09MAY23.xlsx
C:\\Users\1130558816.CIV\Downloads\AFC Execution Power Pivot FY23 10MAR23.xlsx
C:\\Users\1130558816.CIV\Downloads\AFC Execution Power Pivot FY23 11Apr23.xlsx
C:\\Users\1130558816.CIV\Downloads\AFC Execution Power Pivot FY23 12 DEC.xlsx
C:\\Users\1130558816.CIV\Downloads\AFC Execution Power Pivot FY23 12JAN23.xlsx
C:\\Users\1130558816.CIV\Downloads\AFC Execution Power Pivot FY23 13 DEC.xlsx
C:\\Users\1130558816.CIV\Downloads\AFC Execution Power Pivot FY23 13Apr23.xlsx
C:\\Users\1130558816.CIV\Downloads\AFC Execution Power Pivot FY23 13FEB23.xlsx
C:\\Users\1130558816.CIV\Downloads\AFC Execution Power Pivot FY23 15 DEC 2022.xlsx
C:\\Users\1130558816.CIV\Downloads\AFC Execution Power Pivot FY23 15 DEC.xlsx
C:\\Users\1130558816.CIV\Downloads\AFC Execution Power Pivot FY23 16MAR23 (1).xlsx
C:\\Users\1130558816.CIV\Downloads\AFC Execution Power Pivot FY23 16MAR23.xlsx
C:\\Users\1130558816.CIV\Downloads\AFC Execution Power Pivot FY23 17JAN23 (1).xlsx
C:\\Users\1130558816.CIV\Downloads\AFC Execution Power Pivot FY23 17JAN23.xlsx
C:\\Users\1130558816.CIV\Downloads\AFC Execution Power Pivot FY23 18Apr23.xlsx
C:\\Users\1130558816.CIV\Downloads\AFC Execution Power Pivot FY23 19JAN23.xlsx
C:\\Users\1130558816.CIV\Downloads\AFC Execution Power Pivot FY23 20 DEC 2022.xlsx
C:\\Users\1130558816.CIV\Downloads\AFC Execution Power Pivot FY23 20DEC r1 (1).xlsx
C:\\Users\1130558816.CIV\Downloads\AFC Execution Power Pivot FY23 20DEC r1 (2).xlsx
C:\\Users\1130558816.CIV\Downloads\AFC Execution Power Pivot FY23 20DEC r1.xlsx
C:\\Users\1130558816.CIV\Downloads\AFC Execution Power Pivot FY23 20JAN23.xlsx
C:\\Users\1130558816.CIV\Downloads\AFC Execution Power Pivot FY23 20MAR23.xlsx
C:\\Users\1130558816.CIV\Downloads\AFC Execution Power Pivot FY23 22DEC.xlsx
C:\\Users\1130558816.CIV\Downloads\AFC Execution Power Pivot FY23 22FEB23.xlsx
C:\\Users\1130558816.CIV\Downloads\AFC Execution Power Pivot FY23 22MAR23.xlsx
C:\\Users\1130558816.CIV\Downloads\AFC Execution Power Pivot FY23 22MAY23.xlsx
C:\\Users\1130558816.CIV\Downloads\AFC Execution Power Pivot FY23 23JAN23.xlsx
C:\\Users\1130558816.CIV\Downloads\AFC Execution Power Pivot FY23 25Apr23.xlsx
C:\\Users\1130558816.CIV\Downloads\AFC Execution Power Pivot FY23 26JAN23.xlsx
C:\\Users\1130558816.CIV\Downloads\AFC Execution Power Pivot FY23 27DEC.xlsx
C:\\Users\1130558816.CIV\Downloads\AFC Execution Power Pivot FY23 27JAN23.xlsx
C:\\Users\1130558816.CIV\Downloads\AFC Execution Power Pivot FY23 27MAR23.xlsx
C:\\Users\1130558816.CIV\Downloads\AFC Execution Power Pivot FY23 28FEB23.xlsx
C:\\Users\1130558816.CIV\Downloads\AFC Execution Power Pivot FY23 29Mar23.xlsx
C:\\Users\1130558816.CIV\Downloads\AFC Execution Power Pivot FY23 30JAN23.xlsx
C:\\Users\1130558816.CIV\Downloads\AFC Execution Power Pivot FY23 31JAN23working.xlsx
C:\\Users\1130558816.CIV\Downloads\AFC Execution Power Pivot FY23 31Mar23.xlsx
C:\\Users\1130558816.CIV\Downloads\AFC Execution Power Pivot FY23 5JAN23 w Obl Plan updated.xlsx
C:\\Users\1130558816.CIV\Downloads\AFC Execution Power Pivot FY23 9JAN23.xlsx
C:\\Users\1130558816.CIV\Downloads\AFC Execution Power Pivot FY23 EOM Mar.xlsx
C:\\Users\1130558816.CIV\Downloads\AFC Execution Power Pivot FY23 EOM OCT.xlsx
C:\\Users\1130558816.CIV\Downloads\AFC Execution Power Pivot FY23 JAN EOM.xlsx
C:\\Users\1130558816.CIV\Downloads\AFC Execution Power Pivot FY23.xlsx
C:\\Users\1130558816.CIV\Downloads\AFC F09 21DEC2022 _ 5 due 3CET 2 FMCs.csv
C:\\Users\1130558816.CIV\Downloads\AFC F09 all 26OCT2022.xlsx
C:\\Users\1130558816.CIV\Downloads\AFC FY23 SOF 040624May2023 EST.xlsx
C:\\Users\1130558816.CIV\Downloads\AFC FY23 SOF 240615Apr2023 EST.xlsx
C:\\Users\1130558816.CIV\Downloads\AFC FY23 SOF 300631Mar2023EST (1).xlsx
C:\\Users\1130558816.CIV\Downloads\AFC FY23 SOF 300631Mar2023EST.xlsx
C:\\Users\1130558816.CIV\Downloads\AFC FY23 SOF 310641Mar2023EST.xlsx
C:\\Users\1130558816.CIV\Downloads\AFC hierarchy GFEBS_RMW r1.rtf
C:\\Users\1130558816.CIV\Downloads\AFC hierarchy GFEBS_RMW.rtf
C:\\Users\1130558816.CIV\Downloads\AFC OPORD 006-23 AFC CG Questionnaire (CUI).zip
C:\\Users\1130558816.CIV\Downloads\AFC OPORD 007-23 ISO Army Future Readiness Conference (AFRC) (CUI).zip
C:\\Users\1130558816.CIV\Downloads\AFC RM_OIP_ORF_ Checklist_2023 (appx B OCT 2020).docx
C:\\Users\1130558816.CIV\Downloads\AFCSB OPORD H15-22 (FRAGO 1) HQ AFC Microsoft as a Service (MaaS) Implementation _.pdf
C:\\Users\1130558816.CIV\Downloads\AFC_BudgetGuidance_2021.pdf
C:\\Users\1130558816.CIV\Downloads\AFC_RM_BUDGET_PC22_ DAB Update 24 May 2022_v5.pptx
C:\\Users\1130558816.CIV\Downloads\App Status.PNG
C:\\Users\1130558816.CIV\Downloads\APPROVAL MFR_AGBT.2023_Renberg, Rebecca_v2.pdf
C:\\Users\1130558816.CIV\Downloads\APPROVAL MFR_IAV.2023_Francart, Rachel.pdf
C:\\Users\1130558816.CIV\Downloads\Army Conference Planning and Approval COVID-19 AASA signed 26 Oct 2020.pdf
C:\\Users\1130558816.CIV\Downloads\Army Hosted Approval Memorandum Template.pdf
C:\\Users\1130558816.CIV\Downloads\Army RMW UAT 1 Training and Kickoff_Dec 2022_Draft.pptx
C:\\Users\1130558816.CIV\Downloads\Army RMW Working Group A 2023_03_21.pptx
C:\\Users\1130558816.CIV\Downloads\ARN21705_A4843_TCSC 2022.pdf
C:\\Users\1130558816.CIV\Downloads\ATRRS Self-Development Center (1).pdf
C:\\Users\1130558816.CIV\Downloads\ATRRS Transcript A Campbell.pdf
C:\\Users\1130558816.CIV\Downloads\Attachment 2- Part 1-Conference Security Assessment (Dragon's Lair) (dated 27 JUL 22) (CUI).pdf
C:\\Users\1130558816.CIV\Downloads\Attachment 2- Part 2-OSINT Red Team Findings (Dragons Lair) (26 JUL 22) (CUI).pptx
C:\\Users\1130558816.CIV\Downloads\Bandera Endurance Race Aid Station Charts - HOKA Bandera A.S. Charts.pdf
C:\\Users\1130558816.CIV\Downloads\Beginner Welcome Packet.pdf
C:\\Users\1130558816.CIV\Downloads\BLANK__NDA_AFC RM_GS-0501-13__Financial Mgmt Analyst (1).pdf
C:\\Users\1130558816.CIV\Downloads\BLANK__NDA_AFC RM_GS-0501-13__Financial Mgmt Analyst (2).pdf
C:\\Users\1130558816.CIV\Downloads\BLANK__NDA_AFC RM_GS-0501-13__Financial Mgmt Analyst (3).pdf
C:\\Users\1130558816.CIV\Downloads\BLANK__NDA_AFC RM_GS-0501-13__Financial Mgmt Analyst.pdf
C:\\Users\1130558816.CIV\Downloads\Budget Concepts Policies Principles Certificate of Completion.pdf
C:\\Users\1130558816.CIV\Downloads\Budget Formulation and Justification Documentation (1).pdf
C:\\Users\1130558816.CIV\Downloads\Budget Formulation and Justification Documentation.pdf
C:\\Users\1130558816.CIV\Downloads\Budget Office Sync 29 NOV.pptx
C:\\Users\1130558816.CIV\Downloads\Campbell Fiscal Law.pdf
C:\\Users\1130558816.CIV\Downloads\CES_Attendance_COVID-19 Checklist_signed.pdf
C:\\Users\1130558816.CIV\Downloads\CET Invalid Completion Report 26 OCT 2022.xlsx
C:\\Users\1130558816.CIV\Downloads\CET Invalid Completions - CA Actions Needed!.msg
C:\\Users\1130558816.CIV\Downloads\CETs AFC 24a 14DEC2022.xlsx
C:\\Users\1130558816.CIV\Downloads\CETs AFC 24a 25NOV w_PDI attendees.csv
C:\\Users\1130558816.CIV\Downloads\CHAFIN SCORECARD.pdf
C:\\Users\1130558816.CIV\Downloads\CommandPOCReport_SubOrg.pdf
C:\\Users\1130558816.CIV\Downloads\Complete Transcripts.pdf
C:\\Users\1130558816.CIV\Downloads\Component_Certification_Authority_(CCA)_Appointment_Letter_Template.docx
C:\\Users\1130558816.CIV\Downloads\COOPER TTDY Training requests PCC 2023.pdf
C:\\Users\1130558816.CIV\Downloads\CP11 Not Enrolled.xlsx
C:\\Users\1130558816.CIV\Downloads\Data Analysis Cert.pdf
C:\\Users\1130558816.CIV\Downloads\DAU Trans (1) (1).pdf
C:\\Users\1130558816.CIV\Downloads\DAU Trans (1).pdf
C:\\Users\1130558816.CIV\Downloads\DAU Trans (2).pdf
C:\\Users\1130558816.CIV\Downloads\DAU Trans (2)_Redacted.pdf
C:\\Users\1130558816.CIV\Downloads\DAU Trans (3).pdf
C:\\Users\1130558816.CIV\Downloads\DAU Trans.pdf
C:\\Users\1130558816.CIV\Downloads\DBA MBA Complete Transcripts.pdf
C:\\Users\1130558816.CIV\Downloads\DBA MBA Complete Transcripts_Redacted 1 (1).pdf
C:\\Users\1130558816.CIV\Downloads\DBA MBA Complete Transcripts_Redacted 1.pdf
C:\\Users\1130558816.CIV\Downloads\DBA MBA Complete Transcripts_Redacted.pdf
C:\\Users\1130558816.CIV\Downloads\DBA MBA Complete Transcripts_Redacted_11212022.pdf
C:\\Users\1130558816.CIV\Downloads\DBT Skills unedited full manual (5).pdf
C:\\Users\1130558816.CIV\Downloads\DBT Skills unedited full manual.pdf
C:\\Users\1130558816.CIV\Downloads\dd2875.pdf
C:\\Users\1130558816.CIV\Downloads\dd2875_May2022_RMONLINE.pdf
C:\\Users\1130558816.CIV\Downloads\Del Thinking Gift ORF Signed.pdf
C:\\Users\1130558816.CIV\Downloads\depasquale MFR.pdf
C:\\Users\1130558816.CIV\Downloads\desktop.ini
C:\\Users\1130558816.CIV\Downloads\DoD Intermediate Budget Principles Certificate of Completion.pdf
C:\\Users\1130558816.CIV\Downloads\DoDAppraisal JAN2023.pdf
C:\\Users\1130558816.CIV\Downloads\DODFM Transcript.pdf
C:\\Users\1130558816.CIV\Downloads\DoD_Appraisal.PDF
C:\\Users\1130558816.CIV\Downloads\DoD_Budget_Concepts_Policies_and_Principles_PPBE_CERTIFICATE.pdf
C:\\Users\1130558816.CIV\Downloads\DRT 3.0 - Dashboards.mp4
C:\\Users\1130558816.CIV\Downloads\Dugan_TTDY Training request.pdf
C:\\Users\1130558816.CIV\Downloads\dyn_rpt_103354.xlsx
C:\\Users\1130558816.CIV\Downloads\dyn_rpt_110126.xlsx
C:\\Users\1130558816.CIV\Downloads\dyn_rpt_113340.xlsx
C:\\Users\1130558816.CIV\Downloads\dyn_rpt_121643.xlsx
C:\\Users\1130558816.CIV\Downloads\dyn_rpt_125749.xlsx
C:\\Users\1130558816.CIV\Downloads\dyn_rpt_151203.xlsx
C:\\Users\1130558816.CIV\Downloads\dyn_rpt_154039.xlsx
C:\\Users\1130558816.CIV\Downloads\dyn_rpt_182802.xlsx
C:\\Users\1130558816.CIV\Downloads\Email Commo.PNG
C:\\Users\1130558816.CIV\Downloads\Encl - OTSG and APHC COVID-19 Checklist for Conference Approval (Fillable) (CBZ) v2.pdf
C:\\Users\1130558816.CIV\Downloads\eom APR SOF for PC analysis.xlsx
C:\\Users\1130558816.CIV\Downloads\Epic 2, UFR G3 Prioritization Input _ AFC.docx
C:\\Users\1130558816.CIV\Downloads\Epic 2, UFR G3 Prioritization Input_working.docx
C:\\Users\1130558816.CIV\Downloads\epic3 AFC hierarchy.xlsx
C:\\Users\1130558816.CIV\Downloads\Ethics 301 Training Cert Aria Campbell (1).pdf
C:\\Users\1130558816.CIV\Downloads\Ethics 301 Training Cert Aria Campbell (2).pdf
C:\\Users\1130558816.CIV\Downloads\Ethics 301 Training Cert Aria Campbell.pdf
C:\\Users\1130558816.CIV\Downloads\FM Trng Analst.pdf
C:\\Users\1130558816.CIV\Downloads\FM-24A-CET-Status-Detail-CSV AFC all, 1NOV22.csv
C:\\Users\1130558816.CIV\Downloads\FM-24A-CET-Status-Detail-CSV AFC all, 1NOV22.xlsx
C:\\Users\1130558816.CIV\Downloads\FM-24A-CET-Status-Detail-CSV AFC all, 7NOV22.xlsx
C:\\Users\1130558816.CIV\Downloads\FTF_2023-04-15_1681576150606.pdf
C:\\Users\1130558816.CIV\Downloads\FY 22 AASA ETP to Army Conference Policy_NEW (1).pdf
C:\\Users\1130558816.CIV\Downloads\FY 22 AASA ETP to Army Conference Policy_NEW.pdf
C:\\Users\1130558816.CIV\Downloads\FY20 AFC RM Online SOP - FCRM-20-0XX.DOCX
C:\\Users\1130558816.CIV\Downloads\FY2023 Approval for Emergency and Extraordinary Expense (EEE) Authority.pdf
C:\\Users\1130558816.CIV\Downloads\FY22 PC Execution OMA &amp; RTDE.xlsx
C:\\Users\1130558816.CIV\Downloads\FY23 Comptroller FC Training Schedule v4.pdf
C:\\Users\1130558816.CIV\Downloads\FY23 OA97 - EEE Limitation Request_Return 1stQTR.xlsx
C:\\Users\1130558816.CIV\Downloads\FY23-DOS_EEE-Delegation-MEMO (1).pdf
C:\\Users\1130558816.CIV\Downloads\FY23-DOS_EEE-Delegation-MEMO.pdf
C:\\Users\1130558816.CIV\Downloads\FY23.zip
C:\\Users\1130558816.CIV\Downloads\FY23_AFC ORF Projections r1 (add $$).xlsx
C:\\Users\1130558816.CIV\Downloads\GFEBS 40 hour training.pdf
C:\\Users\1130558816.CIV\Downloads\GFEBS L413E Financial Reporting (MAJ Franklin).pdf
C:\\Users\1130558816.CIV\Downloads\GFEBS ORF data pull FY23.xlsx
C:\\Users\1130558816.CIV\Downloads\GFEBS ORF Query, as of 30JAN2023.xlsx
C:\\Users\1130558816.CIV\Downloads\GFEBS SOF pulled 20DEC.xlsx
C:\\Users\1130558816.CIV\Downloads\GOGordon_Park University Transcripts_Redacted.pdf
C:\\Users\1130558816.CIV\Downloads\Guzman PD AG545837.pdf
C:\\Users\1130558816.CIV\Downloads\Hawkins BFJP (1).pdf
C:\\Users\1130558816.CIV\Downloads\Hawkins BFJP (2).pdf
C:\\Users\1130558816.CIV\Downloads\Hawkins BFJP (3).pdf
C:\\Users\1130558816.CIV\Downloads\Hawkins BFJP (4).pdf
C:\\Users\1130558816.CIV\Downloads\Hawkins BFJP.pdf
C:\\Users\1130558816.CIV\Downloads\Hawkins college Transcripts_Redacted_T_Hawkins 03112021 (1).pdf
C:\\Users\1130558816.CIV\Downloads\Hawkins college Transcripts_Redacted_T_Hawkins 03112021.pdf
C:\\Users\1130558816.CIV\Downloads\JMC PROJECT CONVERGENCE C-4  (FY23-FY24) FBE and Phased Spend Plan (06 APR 2023).xlsb
C:\\Users\1130558816.CIV\Downloads\Job Aid 7-  SubOrg Requester.pdf
C:\\Users\1130558816.CIV\Downloads\KB0012107 - Network - Troubleshooting Wired Connectivity.docx
C:\\Users\1130558816.CIV\Downloads\KRALL - Supervisor Development Course Completion Certificate Dec 2022.pdf
C:\\Users\1130558816.CIV\Downloads\LANPAC AUSA Non-DoD Conference Memo (G3).pdf
C:\\Users\1130558816.CIV\Downloads\Lead People.pdf
C:\\Users\1130558816.CIV\Downloads\Legal Review Memo - ALCS 2023000067 (Deliberate Thinking book gifts).pdf
C:\\Users\1130558816.CIV\Downloads\LTC Fontaine 1- TTDY Training requests.pdf
C:\\Users\1130558816.CIV\Downloads\meetingAttendanceReport(Conference Management Discussion (Re-schedule)).csv
C:\\Users\1130558816.CIV\Downloads\MFR - AFRC Conference Exemption (21NOV22) - COS Signed.pdf
C:\\Users\1130558816.CIV\Downloads\MFR Aria Campbell AFC Broadening Assignment Signed (1).pdf
C:\\Users\1130558816.CIV\Downloads\MFR Aria Campbell AFC Broadening Assignment Signed.pdf
C:\\Users\1130558816.CIV\Downloads\MicrosoftTeams-image (1).png
C:\\Users\1130558816.CIV\Downloads\MicrosoftTeams-image.png
C:\\Users\1130558816.CIV\Downloads\mouton trasncript 2 (1).pdf
C:\\Users\1130558816.CIV\Downloads\mouton trasncript 2 (2).pdf
C:\\Users\1130558816.CIV\Downloads\mouton trasncript 2 (3).pdf
C:\\Users\1130558816.CIV\Downloads\mouton trasncript 2.pdf
C:\\Users\1130558816.CIV\Downloads\Mouton UofPhx Transcript.pdf
C:\\Users\1130558816.CIV\Downloads\MRDC Commit Plan Analysis FY23.xlsx
C:\\Users\1130558816.CIV\Downloads\mrdc Spend Plan Analysis FY23.xlsx
C:\\Users\1130558816.CIV\Downloads\Non-DoD Cross Command Armywide Conference Request.docx
C:\\Users\1130558816.CIV\Downloads\Non-DoD Single Command Conference Memorandum with COVID language (1).docx
C:\\Users\1130558816.CIV\Downloads\Non-DoD Single Command Conference Memorandum with COVID language.docx
C:\\Users\1130558816.CIV\Downloads\Non-DoD Single Command Conference Memorandum without COVID language.docx
C:\\Users\1130558816.CIV\Downloads\OA97_AFC_1st QTR_ FY23 OMA EEE Annual Fund Control Register_as of 31DEC2022.xlsx
C:\\Users\1130558816.CIV\Downloads\Ob Plan 5JAN2023.xlsx
C:\\Users\1130558816.CIV\Downloads\OMA UFR Portal Input 4APR23.pdf
C:\\Users\1130558816.CIV\Downloads\OneDrive_1_11-9-2022.zip
C:\\Users\1130558816.CIV\Downloads\OneDrive_1_5-19-2023.zip
C:\\Users\1130558816.CIV\Downloads\OneDrive_2022-12-27.zip
C:\\Users\1130558816.CIV\Downloads\OneDrive_2023-02-09.zip
C:\\Users\1130558816.CIV\Downloads\OneDrive_2_11-9-2022.zip
C:\\Users\1130558816.CIV\Downloads\ORF CERTIFYING OFFICIAL DD577 Ewing.pdf
C:\\Users\1130558816.CIV\Downloads\ORF Justification Memo Deliberate Thinking Gift.pdf
C:\\Users\1130558816.CIV\Downloads\OUSD(C) IFMS Certificate T Hawkins (1).pdf
C:\\Users\1130558816.CIV\Downloads\OUSD(C) IFMS Certificate T Hawkins.pdf
C:\\Users\1130558816.CIV\Downloads\Passport docs.pdf.pdf
C:\\Users\1130558816.CIV\Downloads\PB24 SAG Review Board Schedule (003).pdf
C:\\Users\1130558816.CIV\Downloads\PBG 22MAY23  dyn_rpt_110433.xlsx
C:\\Users\1130558816.CIV\Downloads\PBG_20DEC2022 (1).xlsx
C:\\Users\1130558816.CIV\Downloads\PBG_20DEC2022.xlsx
C:\\Users\1130558816.CIV\Downloads\PC $ data FY22_23 as of 27FEB23.xlsx
C:\\Users\1130558816.CIV\Downloads\PC 21_22 OMA Funds Snapshot_OCT2022.xlsx
C:\\Users\1130558816.CIV\Downloads\PC 22-(CONUS) FBE and Phased Spend Plan (28 JUL 2022) OMA Team CorrectedModified.xlsx
C:\\Users\1130558816.CIV\Downloads\PC21&amp; PC22 execution 21DEC2022.xlsx
C:\\Users\1130558816.CIV\Downloads\PC22 AFC Budget Execution Status 03232023.potx
C:\\Users\1130558816.CIV\Downloads\PC22 Funding Estimates 08152022.xlsx
C:\\Users\1130558816.CIV\Downloads\PDI Army svc #2 2 hrs.pdf
C:\\Users\1130558816.CIV\Downloads\PDI Army svc 2 hrs.jpg
C:\\Users\1130558816.CIV\Downloads\PDI current issues #1.5 hrs.pdf
C:\\Users\1130558816.CIV\Downloads\PDI Opening 1hr.jpg
C:\\Users\1130558816.CIV\Downloads\PDT AG562110 (1).pdf
C:\\Users\1130558816.CIV\Downloads\PDT AG562110.pdf
C:\\Users\1130558816.CIV\Downloads\POM2428 Lock AFC (1).xlsx
C:\\Users\1130558816.CIV\Downloads\POM2428 Lock AFC.xlsx
C:\\Users\1130558816.CIV\Downloads\Prescreen Criteria.PNG
C:\\Users\1130558816.CIV\Downloads\Project Convergence OMA Funding Profile as of 21DEC22.xlsx
C:\\Users\1130558816.CIV\Downloads\Receipt Details.PNG
C:\\Users\1130558816.CIV\Downloads\report (1).csv
C:\\Users\1130558816.CIV\Downloads\report (10).csv
C:\\Users\1130558816.CIV\Downloads\report (11).csv
C:\\Users\1130558816.CIV\Downloads\report (12).csv
C:\\Users\1130558816.CIV\Downloads\report (13).csv
C:\\Users\1130558816.CIV\Downloads\report (14).csv
C:\\Users\1130558816.CIV\Downloads\report (15).csv
C:\\Users\1130558816.CIV\Downloads\report (16).csv
C:\\Users\1130558816.CIV\Downloads\report (17).csv
C:\\Users\1130558816.CIV\Downloads\report (18).csv
C:\\Users\1130558816.CIV\Downloads\report (19).csv
C:\\Users\1130558816.CIV\Downloads\report (2).csv
C:\\Users\1130558816.CIV\Downloads\report (20).csv
C:\\Users\1130558816.CIV\Downloads\report (21).csv
C:\\Users\1130558816.CIV\Downloads\report (22).csv
C:\\Users\1130558816.CIV\Downloads\report (23).csv
C:\\Users\1130558816.CIV\Downloads\report (24).csv
C:\\Users\1130558816.CIV\Downloads\report (25).csv
C:\\Users\1130558816.CIV\Downloads\report (3).csv
C:\\Users\1130558816.CIV\Downloads\report (4).csv
C:\\Users\1130558816.CIV\Downloads\report (5).csv
C:\\Users\1130558816.CIV\Downloads\report (6).csv
C:\\Users\1130558816.CIV\Downloads\report (7).csv
C:\\Users\1130558816.CIV\Downloads\report (8).csv
C:\\Users\1130558816.CIV\Downloads\report (9).csv
C:\\Users\1130558816.CIV\Downloads\report.csv
C:\\Users\1130558816.CIV\Downloads\RM OIP Inspection Areas_FY23_Official Representation Funds (ORF) (1) (1).pdf
C:\\Users\1130558816.CIV\Downloads\RM OIP Inspection Areas_FY23_Official Representation Funds (ORF) (1).pdf
C:\\Users\1130558816.CIV\Downloads\RM OIP Inspection Areas_FY23_Official Representation Funds (ORF) (1).xlsx
C:\\Users\1130558816.CIV\Downloads\RM OIP Inspection Areas_FY23_Official Representation Funds (ORF) working copy1).xlsx
C:\\Users\1130558816.CIV\Downloads\RM OIP Inspection Areas_FY23_Official Representation Funds (ORF).pdf
C:\\Users\1130558816.CIV\Downloads\RM OIP Inspection Areas_FY23_Official Representation Funds (ORF).xlsx
C:\\Users\1130558816.CIV\Downloads\RM OIP Inspection Areas_FY23_Official Representation Funds (ORF)_Final.xlsx
C:\\Users\1130558816.CIV\Downloads\RM Org Chart__as of 27 FEB 23 (1).pdf
C:\\Users\1130558816.CIV\Downloads\RM Org Chart__as of 27 FEB 23 (2).pdf
C:\\Users\1130558816.CIV\Downloads\RM Org Chart__as of 27 FEB 23.pdf
C:\\Users\1130558816.CIV\Downloads\RM__OIP Inspection Areas with Schedule_final_20220215.xlsx
C:\\Users\1130558816.CIV\Downloads\Rutherford_BudForm, Just, Pre or Bud Ex (Comb Certs) (1).pdf
C:\\Users\1130558816.CIV\Downloads\Rutherford_BudForm, Just, Pre or Bud Ex (Comb Certs).pdf
C:\\Users\1130558816.CIV\Downloads\Rutherford_Lead Teams (Comb Certs).pdf
C:\\Users\1130558816.CIV\Downloads\SF50 Performance Award.pdf
C:\\Users\1130558816.CIV\Downloads\SFC Boose, Trever TTDY Funds Request.pdf
C:\\Users\1130558816.CIV\Downloads\Signed - FY 22 AASA ETP to Army Conference Policy for DAS Tasking Memo (1).pdf
C:\\Users\1130558816.CIV\Downloads\Signed - FY 22 AASA ETP to Army Conference Policy for DAS Tasking Memo.pdf
C:\\Users\1130558816.CIV\Downloads\SOCOM CONFERENCE GUIDANCE MAY18.pptx
C:\\Users\1130558816.CIV\Downloads\SOF Detail 2020.xls
C:\\Users\1130558816.CIV\Downloads\SOF Detail 2021 and 2023.xls
C:\\Users\1130558816.CIV\Downloads\SOF Detail 2022.xls
C:\\Users\1130558816.CIV\Downloads\Stephens Fact Sheets.pdf
C:\\Users\1130558816.CIV\Downloads\Stephens, Pamela (017163304457) Surface 3 Laptop 2062.pdf
C:\\Users\1130558816.CIV\Downloads\TAB A - ORF Approval Memo - Deliberate Thinking Gift.pdf
C:\\Users\1130558816.CIV\Downloads\Tab C - ORF Cost Estimate Worksheet - Deliberate Thinking Event Gift.pdf
C:\\Users\1130558816.CIV\Downloads\Test Error Screen #1.PNG
C:\\Users\1130558816.CIV\Downloads\TOR Worksheet_BudgetDiv.xlsx
C:\\Users\1130558816.CIV\Downloads\Transcript for Strategic Management Redacted dlded_Redacted (1).pdf
C:\\Users\1130558816.CIV\Downloads\Transcript for Strategic Management Redacted dlded_Redacted (2).pdf
C:\\Users\1130558816.CIV\Downloads\Transcript for Strategic Management Redacted dlded_Redacted (3).pdf
C:\\Users\1130558816.CIV\Downloads\Transcript for Strategic Management Redacted dlded_Redacted (4).pdf
C:\\Users\1130558816.CIV\Downloads\Transcript for Strategic Management Redacted dlded_Redacted.pdf
C:\\Users\1130558816.CIV\Downloads\Tutorial 5 - How to Report or Submit a Non-DoD-Hosted Conference Request.pdf
C:\\Users\1130558816.CIV\Downloads\UFR Data Fields Template_AFC Input.xlsx
C:\\Users\1130558816.CIV\Downloads\Unconfirmed 791595.crdownload
C:\\Users\1130558816.CIV\Downloads\Unconfirmed 939713.crdownload
C:\\Users\1130558816.CIV\Downloads\Using Grounding to Detach from Emotional Pain.pdf
C:\\Users\1130558816.CIV\Downloads\ViewPDF (1).pdf
C:\\Users\1130558816.CIV\Downloads\ViewPDF (2).pdf
C:\\Users\1130558816.CIV\Downloads\ViewPDF (3).pdf
C:\\Users\1130558816.CIV\Downloads\ViewPDF (4).pdf
C:\\Users\1130558816.CIV\Downloads\ViewPDF (5).pdf
C:\\Users\1130558816.CIV\Downloads\ViewPDF (6).pdf
C:\\Users\1130558816.CIV\Downloads\ViewPDF.pdf
C:\\Users\1130558816.CIV\Downloads\Zoom_cm_fnnnZ9vvrxvyZivr_mXL0w4GjK9IuTiO7nnPAIl8jqSOST8CzhGoM@GRt1KSF8qZV2Aidm_k9c4b8dd93c9bfb5c_.exe
C:\\Users\1130558816.CIV\Downloads\ZZANALYSIS_PATTERN (1).xls
C:\\Users\1130558816.CIV\Downloads\ZZANALYSIS_PATTERN (10).xls
C:\\Users\1130558816.CIV\Downloads\ZZANALYSIS_PATTERN (11).xls
C:\\Users\1130558816.CIV\Downloads\ZZANALYSIS_PATTERN (12).xls
C:\\Users\1130558816.CIV\Downloads\ZZANALYSIS_PATTERN (13).xls
C:\\Users\1130558816.CIV\Downloads\ZZANALYSIS_PATTERN (14).xls
C:\\Users\1130558816.CIV\Downloads\ZZANALYSIS_PATTERN (15) FY23.xls
C:\\Users\1130558816.CIV\Downloads\ZZANALYSIS_PATTERN (15).xls
C:\\Users\1130558816.CIV\Downloads\ZZANALYSIS_PATTERN (16).xls
C:\\Users\1130558816.CIV\Downloads\ZZANALYSIS_PATTERN (2).xls
C:\\Users\1130558816.CIV\Downloads\ZZANALYSIS_PATTERN (3).xls
C:\\Users\1130558816.CIV\Downloads\ZZANALYSIS_PATTERN (4).xls
C:\\Users\1130558816.CIV\Downloads\ZZANALYSIS_PATTERN (5).xls
C:\\Users\1130558816.CIV\Downloads\ZZANALYSIS_PATTERN (6).xls
C:\\Users\1130558816.CIV\Downloads\ZZANALYSIS_PATTERN (7).xls
C:\\Users\1130558816.CIV\Downloads\ZZANALYSIS_PATTERN (8).xls
C:\\Users\1130558816.CIV\Downloads\ZZANALYSIS_PATTERN (9).xls
C:\\Users\1130558816.CIV\Downloads\ZZANALYSIS_PATTERN.xls
C:\\Users\1130558816.CIV\Downloads\__AFC FY23 FOG 093022 FINAL_signed (1).pdf
C:\\Users\1130558816.CIV\Downloads\__AFC FY23 FOG 093022 FINAL_signed.pdf
C:\\Users\BrandonVaughan\Downloads\desktop.ini
C:\\Users\Public\Downloads\desktop.ini
Download folder content report attached.
</t>
  </si>
  <si>
    <t xml:space="preserve">{a77f5d77-2e2b-44c3-a6a2-aba601054a51}\outlook.lnk
{1ac14e77-02e7-4e5d-b744-2eb1ae5198b7}\musnotificationux.exe
{1ac14e77-02e7-4e5d-b744-2eb1ae5198b7}\snippingtool.exe
microsoft.windows.shellexperiencehost_cw5n1h2txyewy!app
microsoft.windowsstore_8wekyb3d8bbwe!app
microsoft.windows.search_cw5n1h2txyewy!shellfeedsui
microsoftwindows.client.cbs_cw5n1h2txyewy!screenclipping
microsoft.windows.sechealthui_cw5n1h2txyewy!sechealthui
microsoft.microsoftstickynotes_8wekyb3d8bbwe!app
microsoft.549981c3f5f10_8wekyb3d8bbwe!app
{0139d44e-6afe-49f2-8690-3dafcae6ffb8}\excel.lnk
{7c5a40ef-a0fb-4bfc-874a-c0f2e0b9fa8e}\microsoft intune management extension\microsoft.management.services.intunewindowsagent.exe
microsoft.internetexplorer.default
{d65231b0-b2f1-4857-a4ce-a8e7c6ea7d27}\windowspowershell\v1.0\powershell.exe
{1ac14e77-02e7-4e5d-b744-2eb1ae5198b7}\easeofaccessdialog.exe
{9e3995ab-1f9c-4f13-b827-48b24b6c7174}\taskbar\outlook.lnk
c:\users\1130558816.civ\appdata\local\apps\2.0\ly2cnn55.voz\qy7a8ntb.642\ones..tion_0f7981c03c5e3dab_0007.0000_6cf59b5da6d1281c\onestreamdesktop.exe
{0139d44e-6afe-49f2-8690-3dafcae6ffb8}\outlook.lnk
{1ac14e77-02e7-4e5d-b744-2eb1ae5198b7}\notepad.exe
microsoft.windows.cloudexperiencehost_cw5n1h2txyewy!app
{6d809377-6af0-444b-8957-a3773f02200e}\common files\microsoft shared\clicktorun\officec2rclient.exe
microsoft.windows.search_cw5n1h2txyewy!cortanaui
{0139d44e-6afe-49f2-8690-3dafcae6ffb8}\google chrome.lnk
{a77f5d77-2e2b-44c3-a6a2-aba601054a51}\microsoft teams.lnk
{7c5a40ef-a0fb-4bfc-874a-c0f2e0b9fa8e}\microsoft\edge\application\msedge.exe
{0139d44e-6afe-49f2-8690-3dafcae6ffb8}\accessories\paint.lnk
{a77f5d77-2e2b-44c3-a6a2-aba601054a51}\system tools\file explorer.lnk
{0139d44e-6afe-49f2-8690-3dafcae6ffb8}\onedrive.lnk
ueme_ctlcuacount:ctor
{9e3995ab-1f9c-4f13-b827-48b24b6c7174}\taskbar\file explorer.lnk
{1ac14e77-02e7-4e5d-b744-2eb1ae5198b7}\credentialuibroker.exe
{0139d44e-6afe-49f2-8690-3dafcae6ffb8}\accessories\snipping tool.lnk
{1ac14e77-02e7-4e5d-b744-2eb1ae5198b7}\openwith.exe
microsoft.skydrive.desktop
chrome
microsoft.office.powerpnt.exe.15
{9e3995ab-1f9c-4f13-b827-48b24b6c7174}\taskbar\microsoft edge.lnk
msedge
ueme_ctlsession
{0139d44e-6afe-49f2-8690-3dafcae6ffb8}\powerpoint.lnk
{6d809377-6af0-444b-8957-a3773f02200e}\microsoft office\root\office16\protocolhandler.exe
microsoft.autogenerated.{923dd477-5846-686b-a659-0fccd73851a8}
microsoft.office.winword.exe.15
{9e3995ab-1f9c-4f13-b827-48b24b6c7174}\taskbar\snipping tool.lnk
microsoft.office.excel.exe.15
microsoft.office.olcfg.exe.15
microsoft.screensketch_8wekyb3d8bbwe!app
microsoft.office.explorer.exe.15
googlechrome_ethbe26hn1jzc!chrome
c:\users\1130558816.civ\appdata\local\microsoft\teams\current\teams.exe
{7c5a40ef-a0fb-4bfc-874a-c0f2e0b9fa8e}\adobe\acrobat dc\acrobat\acrobat.exe
microsoft.windows.startmenuexperiencehost_cw5n1h2txyewy!app
{0139d44e-6afe-49f2-8690-3dafcae6ffb8}\adobe acrobat.lnk
microsoft.windows.explorer
{6d809377-6af0-444b-8957-a3773f02200e}\palo alto networks\globalprotect\pangpa.exe
microsoft.windows.mediaplayer32
microsoft.office.snippingtool.exe.15
ones..tion_0f7981c03c5e3dab_3bf82459f9870356
microsoft.office.outlook.exe.15
{0139d44e-6afe-49f2-8690-3dafcae6ffb8}\microsoft edge.lnk
{d65231b0-b2f1-4857-a4ce-a8e7c6ea7d27}\cmd.exe
microsoft.companyportal_8wekyb3d8bbwe!app
{6d809377-6af0-444b-8957-a3773f02200e}\microsoft office\root\office16\excel.exe
acrobatdcpro_ethbe26hn1jzc!acrobat
com.squirrel.teams.teams
{1ac14e77-02e7-4e5d-b744-2eb1ae5198b7}\mspaint.exe
microsoft.lockapp_cw5n1h2txyewy!windowsdefaultlockscreen
microsoft.windows.controlpanel
microsoft.windows.photos_8wekyb3d8bbwe!app
{0139d44e-6afe-49f2-8690-3dafcae6ffb8}\word.lnk
microsoft.windowscalculator_8wekyb3d8bbwe!app
microsoft.aad.brokerplugin_cw5n1h2txyewy!app
c:\users\1130558816.civ\appdata\local\microsoft\teams\update.exe
windows.immersivecontrolpanel_cw5n1h2txyewy!microsoft.windows.immersivecontrolpanel
Extended userassist report attached.
</t>
  </si>
  <si>
    <t xml:space="preserve">
User : 1130558816.CIV
|- Browser : Chrome
  |- Add-on information :
    Name        : Aternity Extension
    Description : Application performance monitoring, part of Aternity Agent
    Version     : 12.1.1.13
    Update Date : Jun.  6, 2023 at 11:55:25 GMT
    Path        : C:\Users\1130558816.CIV\AppData\Local\Google\Chrome\User Data\Default\Extensions\gbbcfebnlgffjpooafbpcanmgoaeckaf\12.1.1.13_0
    Name        : Chrome Web Store Payments
    Description : Chrome Web Store Payments
    Version     : 1.0.0.6
    Update Date : Jun.  6, 2023 at 11:55:26 GMT
    Path        : C:\Users\1130558816.CIV\AppData\Local\Google\Chrome\User Data\Default\Extensions\nmmhkkegccagdldgiimedpiccmgmieda\1.0.0.6_0
</t>
  </si>
  <si>
    <t xml:space="preserve">
  Path                        : C:\ProgramData\Microsoft\Windows Defender\Platform\4.18.23050.3-0\
  Version                     : 4.18.23050.3
  Engine Version              : 1.1.23050.3
  Malware Signature Timestamp : Jun.  6, 2023 at 04:40:18 GMT
  Malware Signature Version   : 1.391.614.0
  Signatures Last Updated     : Jun.  6, 2023 at 12:08:41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9/15/2022 9:14 P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4/28/2023 9:59 AM
Package      : Microsoft-Windows-Client-LanguagePack-Package~31bf3856ad364e35~amd64~en-US~10.0.19041.2965
State        : Installed
Release Type : Language Pack
Install Time : 5/26/2023 12:45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Package~31bf3856ad364e35~amd64~~10.0.19041.1889
State        : Installed
Release Type : OnDemand Pack
Install Time : 9/15/2022 9:14 PM
Package      : Microsoft-Windows-InternetExplorer-Optional-Package~31bf3856ad364e35~amd64~~11.0.19041.1566
State        : Installed
Release Type : OnDemand Pack
Install Time : 6/24/2022 12:04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4/28/2023 9:59 AM
Package      : Microsoft-Windows-MediaPlayer-Package~31bf3856ad364e35~amd64~~10.0.19041.2965
State        : Installed
Release Type : OnDemand Pack
Install Time : 5/26/2023 12:45 P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8/17/2021 1:49 A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8/17/2021 1:49 AM
Package      : Microsoft-Windows-Notepad-FoD-Package~31bf3856ad364e35~amd64~~10.0.19041.1865
State        : Installed
Release Type : OnDemand Pack
Install Time : 9/15/2022 9:14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9/15/2022 9:14 PM
Package      : Microsoft-Windows-Printing-WFS-FoD-Package~31bf3856ad364e35~amd64~en-US~10.0.19041.906
State        : Installed
Release Type : OnDemand Pack
Install Time : 8/17/2021 1:49 AM
Package      : Microsoft-Windows-Printing-WFS-FoD-Package~31bf3856ad364e35~amd64~~10.0.19041.2604
State        : Installed
Release Type : OnDemand Pack
Install Time : 3/6/2023 3:52 PM
Package      : Microsoft-Windows-QuickAssist-Package~31bf3856ad364e35~amd64~~10.0.19041.2846
State        : Superseded
Release Type : OnDemand Pack
Install Time : 4/28/2023 9:59 AM
Package      : Microsoft-Windows-QuickAssist-Package~31bf3856ad364e35~amd64~~10.0.19041.2913
State        : Installed
Release Type : OnDemand Pack
Install Time : 5/26/2023 12:45 P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8/17/2021 1:49 A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1/25/2022 2:03 PM
Package      : Microsoft-Windows-UserExperience-Desktop-Package~31bf3856ad364e35~amd64~~10.0.19041.2788
State        : Superseded
Release Type : OnDemand Pack
Install Time : 4/28/2023 9:59 AM
Package      : Microsoft-Windows-UserExperience-Desktop-Package~31bf3856ad364e35~amd64~~10.0.19041.2913
State        : Installed
Release Type : OnDemand Pack
Install Time : 5/26/2023 12:45 P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6/24/2022 12:04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8/17/2021 1:49 AM
Package      : Package_for_DotNetRollup~31bf3856ad364e35~amd64~~10.0.4614.6
State        : Installed
Release Type : Update
Install Time : 3/6/2023 3:52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62830~31bf3856ad364e35~amd64~~10.0.1.2
State        : Superseded
Release Type : Update
Install Time : 8/17/2021 2:11 AM
Package      : Package_for_KB4562830~31bf3856ad364e35~amd64~~10.0.1.3
State        : Installed
Release Type : Update
Install Time : 6/24/2022 12:04 PM
Package      : Package_for_KB4598481~31bf3856ad364e35~amd64~~19041.740.1.1
State        : Installed
Release Type : Security Update
Install Time : 8/17/2021 1:38 AM
Package      : Package_for_KB5003791~31bf3856ad364e35~amd64~~19041.1237.1.3
State        : Installed
Release Type : Update
Install Time : 6/24/2022 1:24 PM
Package      : Package_for_KB5012170~31bf3856ad364e35~amd64~~19041.1880.1.1
State        : Installed
Release Type : Security Update
Install Time : 9/15/2022 8:29 PM
Package      : Package_for_KB5015684~31bf3856ad364e35~amd64~~19041.1799.1.2
State        : Installed
Release Type : Update
Install Time : 12/5/2022 5:02 PM
Package      : Package_for_RollupFix~31bf3856ad364e35~amd64~~19041.2846.1.6
State        : Superseded
Release Type : Security Update
Install Time : 4/28/2023 9:59 AM
Package      : Package_for_RollupFix~31bf3856ad364e35~amd64~~19041.2965.1.8
State        : Installed
Release Type : Security Update
Install Time : 5/26/2023 12:45 PM
Package      : Package_for_ServicingStack_1737~31bf3856ad364e35~amd64~~19041.1737.1.2
State        : Installed
Release Type : Update
Install Time : 6/24/2022 10:26 AM
Package      : Package_for_ServicingStack_1940~31bf3856ad364e35~amd64~~19041.1940.1.0
State        : Installed
Release Type : Update
Install Time : 9/15/2022 8:55 PM
Package      : Package_for_ServicingStack_2180~31bf3856ad364e35~amd64~~19041.2180.1.0
State        : Installed
Release Type : Update
Install Time : 11/24/2022 8:02 AM
Package      : Package_for_ServicingStack_2300~31bf3856ad364e35~amd64~~19041.2300.1.0
State        : Installed
Release Type : Update
Install Time : 12/29/2022 8:15 AM
Package      : Package_for_ServicingStack_2664~31bf3856ad364e35~amd64~~19041.2664.1.4
State        : Installed
Release Type : Update
Install Time : 3/30/2023 2:05 AM
Package      : Package_for_ServicingStack_2780~31bf3856ad364e35~amd64~~19041.2780.1.0
State        : Installed
Release Type : Update
Install Time : 4/27/2023 12:29 PM
Package      : Package_for_ServicingStack_2905~31bf3856ad364e35~amd64~~19041.2905.1.0
State        : Installed
Release Type : Update
Install Time : 5/24/2023 11:56 PM
Package      : Package_for_ServicingStack~31bf3856ad364e35~amd64~~19041.1081.1.2
State        : Installed
Release Type : Security Update
Install Time : 8/17/2021 1:58 AM
Package      : Package_for_ServicingStack~31bf3856ad364e35~amd64~~19041.985.1.1
State        : Superseded
Release Type : Security Update
Install Time : 8/17/2021 1:49 AM
</t>
  </si>
  <si>
    <t xml:space="preserve">
Nessus detected 2 installs of Microsoft Teams:
  Path    : C:\Users\1130558816.CIV\AppData\Local\Microsoft\Teams\current\
  Version : 1.6.0.11166
  Path    : C:\Users\BrandonVaughan\AppData\Local\Microsoft\Teams\current\
  Version : 1.5.0.21668
</t>
  </si>
  <si>
    <t xml:space="preserve">
--- Microsoft XPS Document Writer v4 ---
  Path               : C:\Windows\System32\DriverStore\FileRepository\ntprint.inf_amd64_8c12706b076a4ca4\Amd64\mxdwdrv.dll
  Version            : 10.0.19041.1
  Supported Platform : Windows x64
--- Microsoft Software Printer Driver ---
  Path               : C:\Windows\System32\DriverStore\FileRepository\ntprint.inf_amd64_8c12706b076a4ca4\Amd64\mxdwdrv.dll
  Version            : 10.0.19041.1
  Supported Platform : Windows x64
--- Microsoft enhanced Point and Print compatibility driver ---
Nessus detected 2 installs of Microsoft enhanced Point and Print compatibility driver:
  Path               : C:\Windows\system32\spool\DRIVERS\x64\3\mxdwdrv.dll
  Version            : 10.0.19041.2965
  Supported Platform : Windows x64
  Path               : C:\Windows\system32\spool\DRIVERS\W32X86\3\mxdwdrv.dll
  Version            : 10.0.19041.2965
  Supported Platform : Windows NT x86
--- Send to Microsoft OneNote 16 Driver ---
  Path               : C:\Windows\System32\DriverStore\FileRepository\ntprint.inf_amd64_8c12706b076a4ca4\Amd64\mxdwdrv.dll
  Version            : 16.0.7629.4000
  Supported Platform : Windows x64
--- Microsoft Print To PDF ---
  Path               : C:\Windows\System32\DriverStore\FileRepository\ntprint.inf_amd64_8c12706b076a4ca4\Amd64\mxdwdrv.dll
  Version            : 10.0.19041.1
  Supported Platform : Windows x64
--- Canon TS3300 series ---
  Path               : C:\Windows\system32\spool\DRIVERS\x64\3\CNMDRG3.DLL
  Version            : 3.50.2.10
  Supported Platform : Windows x64
--- Adobe PDF Converter ---
  Path               : C:\Windows\system32\spool\DRIVERS\x64\3\PSCRIPT5.DLL
  Version            : 21.3.0.0
  Supported Platform : Windows x64
--- Microsoft Shared Fax Driver ---
  Path               : C:\Windows\system32\spool\DRIVERS\x64\3\FXSDRV.DLL
  Version            : 10.0.19041.2788
  Supported Platform : Windows x64
--- Microsoft IPP Class Driver ---
  Path               : C:\Windows\System32\DriverStore\FileRepository\ntprint.inf_amd64_8c12706b076a4ca4\Amd64\mxdwdrv.dll
  Version            : 10.0.19041.1
  Supported Platform : Windows x64
</t>
  </si>
  <si>
    <t xml:space="preserve">Users :
  - DefaultAccount (S-1-5-21-4130718913-3502428777-2999790275-503)
  - defaultuser1 (S-1-5-21-4130718913-3502428777-2999790275-1002)
  - EITaaSAdmin (S-1-5-21-4130718913-3502428777-2999790275-1001)
  - WDAGUtilityAccount (S-1-5-21-4130718913-3502428777-2999790275-504)
  - xAdmin (S-1-5-21-4130718913-3502428777-2999790275-500)
  - xGuest (S-1-5-21-4130718913-3502428777-2999790275-501)
Groups :
  - None (S-1-5-21-4130718913-3502428777-2999790275-501)
</t>
  </si>
  <si>
    <t xml:space="preserve">+ Loopback Pseudo-Interface 1
  + IPv4
    - Address       : 127.0.0.1
      Assign Method : static
  + IPv6
    - Address       : ::1
      Assign Method : static
+ Wi-Fi
  + IPv4
    - Address       : 192.168.1.118
      Assign Method : dynamic
  + IPv6
    - Address       : fe80::6662:7159:8770:e1b5%19
      Assign Method : dynamic
+ Ethernet
  + IPv4
    - Address       : 10.8.66.174
      Assign Method : static
+ Local Area Connection* 2
  + IPv4
    - Address       : 169.254.60.178
      Assign Method : dynamic
  + IPv6
    - Address       : fe80::f89f:9409:8fc6:4734%10
      Assign Method : dynamic
+ Local Area Connection* 1
  + IPv4
    - Address       : 169.254.206.82
      Assign Method : dynamic
  + IPv6
    - Address       : fe80::3de1:b387:fb5:be85%12
      Assign Method : dynamic
+ Ethernet 2
  + IPv4
    - Address       : 169.254.20.94
      Assign Method : dynamic
  + IPv6
    - Address       : fe80::3fd8:2bdb:a3d4:ae78%3
      Assign Method : dynamic
</t>
  </si>
  <si>
    <t xml:space="preserve">
User : 1130558816.CIV
|- Browser : Microsoft Edge
  |- Add-on information :
    Name        : PrinterLogic Extension v1.0.6.1
    Description : Install and manage printers and print jobs using PrinterLogic.
    Version     : 1.0.6.1
    Path        : C:\Users\1130558816.CIV\AppData\Local\Microsoft\Edge\User Data\Default\Extensions\cpbdlogdokiacaifpokijfinplmdiapa\1.0.6.1_0
    Name        : Microsoft S/MIME
    Description : Performs S/MIME digital signing, encryption and decryption for email messages in Outlook on the web.
    Version     : 20.20.514.1
    Path        : C:\Users\1130558816.CIV\AppData\Local\Microsoft\Edge\User Data\Default\Extensions\gamjhjfeblghkihfjdpmbpajhlpmobbp\20.20.514.1_0
    Name        : Aternity Extension
    Description : Application performance monitoring, part of Aternity Agent
    Version     : 12.1.1.13
    Path        : C:\Users\1130558816.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130558816.CIV\AppData\Local\Microsoft\Edge\User Data\Default\Extensions\jmjflgjpcpepeafmmgdpfkogkghcpiha\1.1.3_0
    Name        : HID Credential Management Extension
    Description : Browser extension for HID credential management solution.
    Version     : 4.0.0.298
    Path        : C:\Users\1130558816.CIV\AppData\Local\Microsoft\Edge\User Data\Default\Extensions\ncphcdigcdkjeagemagmchkgommoifjd\4.0.0.298_0
</t>
  </si>
  <si>
    <t>AFCEUD-01716760</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Intelligent Transfer Service [ BITS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reMessaging [ CoreMessagingRegistrar ] 
Intel(R) Content Protection HDCP Service [ cplspcon ] 
Cryptographic Services [ CryptSvc ] 
Citrix Workspace Updater Service [ CWAUpdaterService ] 
DCOM Server Process Launcher [ DcomLaunch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Wired AutoConfig [ dot3svc ] 
Diagnostic Policy Service [ DPS ] 
Data Sharing Service [ DsSvc ] 
Data Usage [ DusmSvc ] 
Extensible Authentication Protocol [ Eaphost ] 
Encrypting File System (EFS) [ EFS ] 
Intel(R) Dynamic Tuning service [ esifsvc ] 
Windows Event Log [ EventLog ] 
COM+ Event System [ EventSystem ] 
Windows Font Cache Service [ FontCache ] 
Group Policy Client [ gpsvc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work List Service [ netprofm ] 
Microsoft Passport Container [ NgcCtnrSvc ] 
Microsoft Passport [ NgcSvc ] 
Network Location Awareness [ NlaSvc ] 
Network Store Interface Service [ nsi ] 
PanGPS [ PanGPS ] 
Program Compatibility Assistant Service [ PcaSvc ] 
Plug and Play [ PlugPlay ] 
Power [ Power ] 
Printer Installer Client Launcher [ PrinterInstallerLauncher ] 
User Profile Service [ ProfSvc ] 
Remote Access Connection Manager [ RasMan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ms-resource:AppName/Text [ SurfaceExperienceService-61.23050.163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Windows Push Notifications System Service [ WpnService ] 
Security Center [ wscsvc ] 
Windows Search [ WSearch ] 
Windows Update [ wuauserv ] 
Clipboard User Service_c729f [ cbdhsvc_c729f ] 
Connected Devices Platform User Service_c729f [ CDPUserSvc_c729f ] 
Sync Host_c729f [ OneSyncSvc_c729f ] 
Windows Push Notifications User Service_c729f [ WpnUserService_c729f ] 
Inactive Services :
Microsoft Monitoring Agent Audit Forwarding [ AdtAgent ] 
AllJoyn Router Service [ AJRouter ] 
Application Layer Gateway Service [ ALG ] 
Application Management [ AppMgmt ] 
AppProtection Service [ appprotectionsvc ] 
App Readiness [ AppReadiness ] 
Microsoft App-V Client [ AppVClient ] 
AssignedAccessManager Service [ AssignedAccessManagerSvc ] 
Cellular Time [ autotimesvc ] 
ActiveX Installer (AxInstSV) [ AxInstSV ] 
Bluetooth Audio Gateway Service [ BTAGService ] 
Client License Service (ClipSVC) [ ClipSVC ] 
Microsoft Cloud Identity Service [ cloudidsvc ] 
COM+ System Application [ COMSysApp ] 
Offline Files [ CscService ] 
dcsvc [ dcsvc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livery Optimization [ DoSvc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adio Management Service [ RmSvc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Diagnostic System Host [ WdiSystemHos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Agent Activation Runtime_c729f [ AarSvc_c729f ] 
GameDVR and Broadcast User Service_c729f [ BcastDVRUserService_c729f ] 
Bluetooth User Support Service_c729f [ BluetoothUserService_c729f ] 
CaptureService_c729f [ CaptureService_c729f ] 
ConsentUX_c729f [ ConsentUxUserSvc_c729f ] 
CredentialEnrollmentManagerUserSvc_c729f [ CredentialEnrollmentManagerUserSvc_c729f ] 
DeviceAssociationBroker_c729f [ DeviceAssociationBrokerSvc_c729f ] 
DevicePicker_c729f [ DevicePickerUserSvc_c729f ] 
DevicesFlow_c729f [ DevicesFlowUserSvc_c729f ] 
MessagingService_c729f [ MessagingService_c729f ] 
Contact Data_c729f [ PimIndexMaintenanceSvc_c729f ] 
PrintWorkflow_c729f [ PrintWorkflowUserSvc_c729f ] 
Udk User Service_c729f [ UdkUserSvc_c729f ] 
User Data Storage_c729f [ UnistoreSvc_c729f ] 
User Data Access_c729f [ UserDataSvc_c729f ] 
</t>
  </si>
  <si>
    <t xml:space="preserve">
The remote host SID value is :
1-5-21-334615035-1305428583-359025214
The value of 'RestrictAnonymous' setting is : 1
</t>
  </si>
  <si>
    <t xml:space="preserve">
The following users are members of the 'Administrators' group :
  - AFCEUD-01716760\xAdmin (User)
  - \S-1-12-8-2262369012-1107834197-1555334537-417194416 (Unknown)
  - \S-1-12-8-1930607675-1186288144-2363932342-3238439756 (Unknown)
  - AFCEUD-01716760\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 (x86)\Citrix\ICA Client\MSTeamsRingtones\bop.mp3
C:\Program Files (x86)\Citrix\ICA Client\MSTeamsRingtones\bounce.mp3
C:\Program Files (x86)\Citrix\ICA Client\MSTeamsRingtones\bubbles.mp3
C:\Program Files (x86)\Citrix\ICA Client\MSTeamsRingtones\nextlevel.mp3
C:\Program Files (x86)\Citrix\ICA Client\MSTeamsRingtones\plink.mp3
C:\Program Files (x86)\Citrix\ICA Client\MSTeamsRingtones\ring.mp3
C:\Program Files (x86)\Citrix\ICA Client\MSTeamsRingtones\ringring.mp3
C:\Program Files (x86)\Citrix\ICA Client\MSTeamsRingtones\ripple.mp3
C:\Program Files\WindowsApps\CitrixWorkspace_22.7.0.0_x64__24ynpyenx9kbe\VFS\ProgramFilesX86\Citrix\ICA Client\MSTeamsRingtones\bop.mp3
C:\Program Files\WindowsApps\CitrixWorkspace_22.7.0.0_x64__24ynpyenx9kbe\VFS\ProgramFilesX86\Citrix\ICA Client\MSTeamsRingtones\bounce.mp3
C:\Program Files\WindowsApps\CitrixWorkspace_22.7.0.0_x64__24ynpyenx9kbe\VFS\ProgramFilesX86\Citrix\ICA Client\MSTeamsRingtones\bubbles.mp3
C:\Program Files\WindowsApps\CitrixWorkspace_22.7.0.0_x64__24ynpyenx9kbe\VFS\ProgramFilesX86\Citrix\ICA Client\MSTeamsRingtones\dripdrop.mp3
C:\Program Files\WindowsApps\CitrixWorkspace_22.7.0.0_x64__24ynpyenx9kbe\VFS\ProgramFilesX86\Citrix\ICA Client\MSTeamsRingtones\eureka.mp3
C:\Program Files\WindowsApps\CitrixWorkspace_22.7.0.0_x64__24ynpyenx9kbe\VFS\ProgramFilesX86\Citrix\ICA Client\MSTeamsRingtones\ringring.mp3
C:\Program Files\WindowsApps\CitrixWorkspace_22.7.0.0_x64__24ynpyenx9kbe\VFS\ProgramFilesX86\Citrix\ICA Client\MSTeamsRingtones\ripple.mp3
C:\Program Files\WindowsApps\CitrixWorkspace_22.7.0.0_x64__24ynpyenx9kbe\VFS\ProgramFilesX86\Citrix\ICA Client\MSTeamsRingtones\screenshare_ring.mp3
C:\Program Files\WindowsApps\CitrixWorkspace_22.7.0.0_x64__24ynpyenx9kbe\VFS\ProgramFilesX86\Citrix\ICA Client\MSTeamsRingtones\spacetime.mp3
C:\Program Files\WindowsApps\CitrixWorkspace_22.7.0.0_x64__24ynpyenx9kbe\VFS\ProgramFilesX86\Citrix\ICA Client\MSTeamsRingtones\teams_meet_up_reminder.mp3
C:\Program Files\WindowsApps\CitrixWorkspace_22.7.0.0_x64__24ynpyenx9kbe\VFS\ProgramFilesX86\Citrix\ICA Client\MSTeamsRingtones\wishgranted.mp3
C:\Program Files\WindowsApps\Microsoft.SurfaceHub_61.23050.163.0_x64__8wekyb3d8bbwe\CamAudFre\Assets\VoiceFocusOn.mp3
C:\Program Files\WindowsApps\Microsoft.SurfaceHub_61.23050.163.0_x64__8wekyb3d8bbwe\CamAudFre\Assets\VoiceFocusOff.mp3
C:\Program Files\WindowsApps\Microsoft.SurfaceHub_61.23040.110.0_x64__8wekyb3d8bbwe\CamAudFre\Assets\VoiceFocusOn.mp3
C:\Program Files\WindowsApps\Microsoft.SurfaceHub_61.23040.110.0_x64__8wekyb3d8bbwe\CamAudFre\Assets\VoiceFocusOff.mp3
C:\Program Files\WindowsApps\CitrixWorkspace_22.7.0.0_x64__24ynpyenx9kbe\VFS\ProgramFilesX86\Citrix\ICA Client\MSTeamsRingtones\wobble.mp3
C:\Program Files\WindowsApps\CitrixWorkspace_22.7.0.0_x64__24ynpyenx9kbe\VFS\ProgramFilesX86\Citrix\ICA Client\MSTeamsRingtones\ring.mp3
C:\Program Files\WindowsApps\CitrixWorkspace_22.7.0.0_x64__24ynpyenx9kbe\VFS\ProgramFilesX86\Citrix\ICA Client\MSTeamsRingtones\plink.mp3
C:\Program Files\WindowsApps\CitrixWorkspace_22.7.0.0_x64__24ynpyenx9kbe\VFS\ProgramFilesX86\Citrix\ICA Client\MSTeamsRingtones\nextlevel.mp3
C:\Program Files\WindowsApps\CitrixWorkspace_22.7.0.0_x64__24ynpyenx9kbe\VFS\ProgramFilesX86\Citrix\ICA Client\MSTeamsRingtones\meetup_ring.mp3
C:\Program Files\WindowsApps\CitrixWorkspace_22.7.0.0_x64__24ynpyenx9kbe\VFS\ProgramFilesX86\Citrix\ICA Client\MSTeamsRingtones\highscore.mp3
C:\Program Files\WindowsApps\CitrixWorkspace_22.7.0.0_x64__24ynpyenx9kbe\VFS\ProgramFilesX86\Citrix\ICA Client\MSTeamsRingtones\flutter.mp3
C:\Program Files (x86)\Citrix\ICA Client\MSTeamsRingtones\wobble.mp3
C:\Program Files (x86)\Citrix\ICA Client\MSTeamsRingtones\wishgranted.mp3
C:\Program Files (x86)\Citrix\ICA Client\MSTeamsRingtones\teams_meet_up_reminder.mp3
C:\Program Files (x86)\Citrix\ICA Client\MSTeamsRingtones\spacetime.mp3
C:\Program Files (x86)\Citrix\ICA Client\MSTeamsRingtones\screenshare_ring.mp3
C:\Program Files (x86)\Citrix\ICA Client\MSTeamsRingtones\meetup_ring.mp3
C:\Program Files (x86)\Citrix\ICA Client\MSTeamsRingtones\highscore.mp3
C:\Program Files (x86)\Citrix\ICA Client\MSTeamsRingtones\flutter.mp3
C:\Program Files (x86)\Citrix\ICA Client\MSTeamsRingtones\eureka.mp3
C:\Program Files (x86)\Citrix\ICA Client\MSTeamsRingtones\dripdrop.mp3
C:\Program Files\Palo Alto Networks\GlobalProtect\Connecting.avi
C:\Program Files\WindowsApps\Microsoft.Windows.Photos_2023.10030.27002.0_x64__8wekyb3d8bbwe\AppCS\Assets\ModularMusic\Classic_00\music_Classic_00_PREVIEW_00.wma
C:\Program Files\WindowsApps\Microsoft.Windows.Photos_2023.10030.27002.0_x64__8wekyb3d8bbwe\AppCS\Assets\ModularMusic\Classic_00\music_Neutral_01_BREAK_01.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Program Files\WindowsApps\Microsoft.Windows.Photos_2023.10030.27002.0_x64__8wekyb3d8bbwe\AppCS\Assets\ModularMusic\Classic_00\music_Neutral_01_OUTRO.wma
C:\Program Files\WindowsApps\Microsoft.Windows.Photos_2023.10030.27002.0_x64__8wekyb3d8bbwe\AppCS\Assets\ModularMusic\Classic_00\music_Neutral_01_PRE_OUTRO_01.wma
C:\Windows\servicing\LCU\Package_for_RollupFix~31bf3856ad364e35~amd64~~19041.2965.1.8\amd64_ppi-ppiskype-c-a_31bf3856ad364e35_10.0.19041.662_none_4fe74cf432204574\r\lync_lobbywaiting.wma
C:\Windows\servicing\LCU\Package_for_RollupFix~31bf3856ad364e35~amd64~~19041.2965.1.8\amd64_ppi-ppiskype-c-a_31bf3856ad364e35_10.0.19041.662_none_4fe74cf432204574\f\lync_lobbywaiting.wma
C:\Windows\servicing\LCU\Package_for_RollupFix~31bf3856ad364e35~amd64~~19041.2846.1.6\amd64_ppi-ppiskype-c-a_31bf3856ad364e35_10.0.19041.662_none_4fe74cf432204574\r\lync_lobbywaiting.wma
C:\Windows\servicing\LCU\Package_for_RollupFix~31bf3856ad364e35~amd64~~19041.2846.1.6\amd64_ppi-ppiskype-c-a_31bf3856ad364e35_10.0.19041.662_none_4fe74cf432204574\f\lync_lobbywaiting.wma
C:\Program Files\WindowsApps\Microsoft.Windows.Photos_2023.10030.27002.0_x64__8wekyb3d8bbwe\AppCS\Assets\ModularMusic\Classic_00\music_Neutral_01_PRE_OUTRO_02.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INTRO.wma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9:14 Central Standard Time
Scan duration : 734 sec
Scan for malware : no
</t>
  </si>
  <si>
    <t xml:space="preserve">
The following software are installed on the remote host :
Citrix Workspace 2303  [version 23.3.0.55]
Microsoft Edge  [version 114.0.1823.37]  [installed on 2023/06/03]
Microsoft Edge Update  [version 1.3.175.27]
Microsoft Edge WebView2 Runtime  [version 114.0.1823.37]  [installed on 2023/06/05]
Microsoft 365 Apps for enterprise - en-us  [version 16.0.16227.20318]
Microsoft OneDrive  [version 23.101.0514.0001]
Microsoft Project - en-us  [version 16.0.16227.20318]
Microsoft Visio - en-us  [version 16.0.16227.20318]
BCR Plug-in  [version 23.3.0.38]  [installed on 2023/04/26]
HID Credential Management Client  [version 4.0.293]  [installed on 2023/01/17]
ActivID ActivClient x64  [version 7.4.1]  [installed on 2023/01/17]
Citrix Workspace Inside  [version 23.3.0.18]  [installed on 2023/04/26]
Microsoft Intune Management Extension  [version 1.66.152.0]  [installed on 2023/05/11]
Microsoft Visual C++ 2015-2022 Redistributable (x86) - 14.30.30704  [version 14.30.30704.0]
Microsoft Visual C++ 2015-2022 Redistributable (x64) - 14.30.30704  [version 14.30.30704.0]
Nessus Agent (x64)  [version 10.3.2.20006]  [installed on 2022/09/01]
Microsoft Visual C++ 2022 X64 Minimum Runtime - 14.30.30704  [version 14.30.30704]  [installed on 2022/10/06]
Microsoft Visual C++ 2022 X64 Additional Runtime - 14.30.30704  [version 14.30.30704]  [installed on 2022/10/06]
Teams Machine-Wide Installer  [version 1.5.0.4689]  [installed on 2022/06/20]
Self-service Plug-in  [version 23.3.0.49]  [installed on 2023/04/26]
Citrix Workspace(DV)  [version 23.3.0.38]  [installed on 2023/04/26]
Microsoft Monitoring Agent  [version 10.20.18053.0]  [installed on 2022/09/01]
Office 16 Click-to-Run Licensing Component  [version 16.0.16227.20204]  [installed on 2023/05/12]
Office 16 Click-to-Run Extensibility Component  [version 16.0.16130.20218]  [installed on 2023/04/27]
Citrix Web Helper  [version 23.3.0.49]  [installed on 2023/04/26]
Printer Installer Client  [version 25.0.0.481]  [installed on 2022/09/01]
Adobe Refresh Manager  [version 1.8.0]  [installed on 2023/04/11]
Adobe Acrobat  [version 23.001.20174]  [installed on 2023/05/10]
Online Plug-in  [version 23.3.0.38]  [installed on 2023/04/26]
AppProtection  [version 23.3.0.10]  [installed on 2023/04/26]
Microsoft Update Health Tools  [version 3.72.0.0]  [installed on 2023/05/12]
Citrix Authentication Manager  [version 23.3.1.9]  [installed on 2023/04/26]
Microsoft Visual C++ 2022 X86 Additional Runtime - 14.30.30704  [version 14.30.30704]  [installed on 2022/10/06]
Microsoft NetBanner  [version 2.3.181]  [installed on 2022/10/17]
Google Chrome  [version 113.0.5672.64]  [installed on 2023/05/22]
GlobalProtect  [version 6.1.1]  [installed on 2023/05/25]
Microsoft Visual C++ 2022 X86 Minimum Runtime - 14.30.30704  [version 14.30.30704]  [installed on 2022/10/06]
Aternity Agent  [version 12.1.1.13]  [installed on 2022/09/01]
Citrix Workspace(USB)  [version 23.3.0.38]  [installed on 2023/04/26]
</t>
  </si>
  <si>
    <t xml:space="preserve">
Here is a list of office files which have been found on the remote SMB
shares :
  + C$ :
    - C:\Program Files\Microsoft Office\root\Office16\1033\PROTTPLN.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Program Files\Microsoft Office\root\Office16\1033\PROTTPLV.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Program Files\Microsoft Office\root\Office16\1033\PROTTPLN.XLS
    - C:\Program Files\Microsoft Office\root\Office16\1033\PROTTPLV.XLS
    - C:\Program Files\Microsoft Office\root\Office16\SAMPLES\SOLVSAMP.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Users\1082794383.MIL\Downloads\E9-Waite First stock volatilities.xlsx
    - C:\Users\1082794383.MIL\AppData\Local\Microsoft\Windows\INetCache\Content.Outlook\5XWHSSUX\FA50 CDS-Published 01JUN23.xlsx
    - C:\Users\1082794383.MIL\AppData\Local\Microsoft\Windows\INetCache\Content.Outlook\5XWHSSUX\E24-Dell Market Model.xlsx
    - C:\Users\1082794383.MIL\AppData\Local\Microsoft\Windows\INetCache\Content.MSO\176B030B.xlsx
    - C:\Program Files\Microsoft Office\root\vfs\Windows\SHELLNEW\EXCEL12.XLSX
    - C:\Program Files\Microsoft Office\root\vfs\Windows\SHELLNEW\WORD.DOCX
    - C:\Users\1082794383.MIL\AppData\Local\Microsoft\Windows\INetCache\Content.Outlook\5XWHSSUX\20230407 CG Update on Loitering Munitions v2.docx
    - C:\Users\1082794383.MIL\AppData\Local\Temp\TCD60DB.tmp\Text Sidebar (Annual Report Red and Black design).docx
    - C:\Users\1082794383.MIL\AppData\Local\Temp\TCD61B1.tmp\Text Sidebar (Annual Report Red and Black design).docx
    - C:\Users\1082794383.MIL\AppData\Local\Temp\TCD65BE.tmp\Text Sidebar (Annual Report Red and Black design).docx
    - C:\Users\1082794383.MIL\AppData\Local\Temp\TCD65CD.tmp\Text Sidebar (Annual Report Red and Black design).docx
    - C:\Users\1082794383.MIL\AppData\Local\Temp\TCD727C.tmp\Text Sidebar (Annual Report Red and Black design).docx
    - C:\Users\1082794383.MIL\AppData\Local\Temp\TCD7760.tmp\Text Sidebar (Annual Report Red and Black design).docx
    - C:\Users\1082794383.MIL\AppData\Local\Temp\TCDD7CA.tmp\Text Sidebar (Annual Report Red and Black design).docx
    - C:\Users\1082794383.MIL\AppData\Local\Temp\TCDDD8.tmp\Text Sidebar (Annual Report Red and Black design).docx
    - C:\Users\1082794383.MIL\AppData\Local\Temp\TCDE14A.tmp\Text Sidebar (Annual Report Red and Black design).docx
    - C:\Users\1082794383.MIL\AppData\Roaming\Microsoft\Templates\LiveContent\16\Managed\Word Document Building Blocks\1033\TM02835233[[fn=Text Sidebar (Annual Report Red and Black design)]].docx
    - C:\Users\1082794383.MIL\Downloads\Class Material - Topic 9 Word SOLUTIONS.docx
    - C:\Users\1082794383.MIL\AppData\Local\Temp\TCDCE0E.tmp\Text Sidebar (Annual Report Red and Black design).docx
    - C:\Users\1082794383.MIL\AppData\Local\Temp\TCDC3EA.tmp\Text Sidebar (Annual Report Red and Black design).docx
    - C:\Users\1082794383.MIL\AppData\Local\Temp\TCDB998.tmp\Text Sidebar (Annual Report Red and Black design).docx
    - C:\Users\1082794383.MIL\AppData\Local\Temp\TCD9761.tmp\Text Sidebar (Annual Report Red and Black design).docx
    - C:\Users\1082794383.MIL\AppData\Local\Temp\TCD85E2.tmp\Text Sidebar (Annual Report Red and Black design).docx
    - C:\Users\1082794383.MIL\AppData\Local\Temp\TCD7C28.tmp\Text Sidebar (Annual Report Red and Black design).docx
    - C:\Users\1082794383.MIL\AppData\Local\Temp\TCD5F3C.tmp\Text Sidebar (Annual Report Red and Black design).docx
    - C:\Users\1082794383.MIL\AppData\Local\Temp\TCD441D.tmp\Text Sidebar (Annual Report Red and Black design).docx
    - C:\Users\1082794383.MIL\AppData\Local\Temp\TCD3F5A.tmp\Text Sidebar (Annual Report Red and Black design).docx
    - C:\Users\1082794383.MIL\AppData\Local\Temp\TCD23D1.tmp\Text Sidebar (Annual Report Red and Black design).docx
    - C:\Users\1082794383.MIL\AppData\Local\Microsoft\Windows\INetCache\Content.Outlook\5XWHSSUX\EE PEG Co-Chair BBP 2 AFC CG TPs v2.docx
    - C:\Program Files\Microsoft Office\root\vfs\Windows\SHELLNEW\POWERPOINT.PPTX
    - C:\Users\1082794383.MIL\AppData\Local\Microsoft\Windows\INetCache\Content.Outlook\5XWHSSUX\20230531_SPAR support with G3 guidance.pptx
    - C:\Users\1082794383.MIL\AppData\Local\Packages\oice_16_974fa576_32c1d314_1069\AC\Temp\59D3F907.pptx
    - C:\Users\1082794383.MIL\AppData\Local\Microsoft\Windows\INetCache\Content.Outlook\5XWHSSUX\ST Analysis Approach.pptx
    - C:\Users\1082794383.MIL\AppData\Local\Microsoft\Windows\INetCache\Content.Outlook\5XWHSSUX\G-3 Topic Synch Schedule  10 MAR.pptx
    - C:\Users\1082794383.MIL\AppData\Local\Microsoft\Windows\INetCache\Content.Outlook\5XWHSSUX\FY23 RDA Mid-Year Review Read Ahead GOSC5 (002).pptx
    - C:\Users\1082794383.MIL\AppData\Local\Microsoft\Windows\INetCache\Content.Outlook\5XWHSSUX\AFC OPORD 039-23 (Encl 4) Draft SPAR Timeline.pptx
</t>
  </si>
  <si>
    <t xml:space="preserve">
  Computer Manufacturer : Microsoft Corporation
  Computer Model : Surface Laptop 3
  Computer SerialNumber : 0171676044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56:4B:25
 - IPAddress/IPSubnet = 192.168.1.248/255.255.255.0
 - IPAddress/IPSubnet = fe80::8326:7b76:4aa8:f513/64
+ Network Interface Information :
 - Network Interface = [00000013] PANGP Virtual Ethernet Adapter Secure
 - MAC Address = 02:50:41:00:00:01
 - IPAddress/IPSubnet = 10.8.67.37/255.255.255.255
+ Network Interface Information :
 - Network Interface = [00000014] Surface Ethernet Adapter
 - MAC Address = F0:1D:BC:A2:68:F9
+ Routing Information :
    Destination     Netmask         Gateway
    -----------     -------         -------
    0.0.0.0         0.0.0.0         192.168.1.254
    0.0.0.0         0.0.0.0         0.0.0.0
    6.132.131.3     255.255.255.255 192.168.1.254
    10.8.0.92       255.255.255.255 0.0.0.0
    10.8.67.37      255.255.255.255 0.0.0.0
    10.8.128.92     255.255.255.255 0.0.0.0
    127.0.0.0       255.0.0.0       0.0.0.0
    127.0.0.1       255.255.255.255 0.0.0.0
    127.255.255.255 255.255.255.255 0.0.0.0
    192.168.1.0     255.255.255.0   0.0.0.0
    192.168.1.0     255.255.255.0   0.0.0.0
    192.168.1.248   255.255.255.255 0.0.0.0
    192.168.1.255   255.255.255.255 0.0.0.0
    192.168.1.255   255.255.255.255 0.0.0.0
    224.0.0.0       240.0.0.0       0.0.0.0
    224.0.0.0       240.0.0.0       0.0.0.0
    224.0.0.0       240.0.0.0       0.0.0.0
    255.255.255.255 255.255.255.255 0.0.0.0
    255.255.255.255 255.255.255.255 0.0.0.0
    255.255.255.255 255.255.255.255 0.0.0.0
</t>
  </si>
  <si>
    <t xml:space="preserve">
  Network card type : Intel(R) Wi-Fi 6 AX201 160MHz_x000D_
  Network SSID      : GoArmyBeatNavy!_x000D_
</t>
  </si>
  <si>
    <t xml:space="preserve">
  Vendor       : Microsoft Corporation
  Version      : 15.11.140
  Release date : 20220708000000.000000+000
  UUID         : A179A138-9395-F4DD-DFE1-C3FCD3CAD425
  Secure boot  : enabled
</t>
  </si>
  <si>
    <t>Port 54838/udp was found to be open</t>
  </si>
  <si>
    <t>Port 58305/udp was found to be open</t>
  </si>
  <si>
    <t>Port 60473/udp was found to be open</t>
  </si>
  <si>
    <t>Port 60515/udp was found to be open</t>
  </si>
  <si>
    <t>Port 63268/udp was found to be open</t>
  </si>
  <si>
    <t>Port 63586/udp was found to be open</t>
  </si>
  <si>
    <t>Port 64465/udp was found to be open</t>
  </si>
  <si>
    <t xml:space="preserve">
The Win32 process 'PanGPS.exe' is listening on this port (pid 5032).
This process 'PanGPS.exe' (pid 5032) is hosting the following Windows services :
PanGPS (PanGPS)
</t>
  </si>
  <si>
    <t xml:space="preserve">
The Win32 process 'svchost.exe' is listening on this port (pid 8808).
This process 'svchost.exe' (pid 8808) is hosting the following Windows services :
CDPSvc (@%SystemRoot%\system32\cdpsvc.dll,-100)
</t>
  </si>
  <si>
    <t xml:space="preserve">
The Win32 process 'SurfaceBroker.exe' is listening on this port (pid 5408).
This process 'SurfaceBroker.exe' (pid 5408) is hosting the following Windows services :
SurfaceExperienceService-61.23050.163 (ms-resource:AppName/Text)
</t>
  </si>
  <si>
    <t xml:space="preserve">
The Win32 process 'lsass.exe' is listening on this port (pid 872).
This process 'lsass.exe' (pid 872) is hosting the following Windows services :
EFS (@%SystemRoot%\system32\efssvc.dll,-100)
KeyIso (@keyiso.dll,-100)
SamSs (@%SystemRoot%\system32\samsrv.dll,-1)
VaultSvc (@%SystemRoot%\system32\vaultsvc.dll,-1003)
</t>
  </si>
  <si>
    <t xml:space="preserve">
The Win32 process 'wininit.exe' is listening on this port (pid 992).</t>
  </si>
  <si>
    <t xml:space="preserve">
The Win32 process 'svchost.exe' is listening on this port (pid 1848).
This process 'svchost.exe' (pid 1848) is hosting the following Windows services :
Schedule (@%SystemRoot%\system32\schedsvc.dll,-100)
</t>
  </si>
  <si>
    <t xml:space="preserve">
The Win32 process 'spoolsv.exe' is listening on this port (pid 3364).
This process 'spoolsv.exe' (pid 3364) is hosting the following Windows services :
Spooler (@%systemroot%\system32\spoolsv.exe,-1)
</t>
  </si>
  <si>
    <t xml:space="preserve">
The Win32 process 'services.exe' is listening on this port (pid 892).</t>
  </si>
  <si>
    <t xml:space="preserve">
The Win32 process 'svchost.exe' is listening on this port (pid 3644).
This process 'svchost.exe' (pid 3644) is hosting the following Windows services :
W32Time (@%SystemRoot%\system32\w32time.dll,-200)
</t>
  </si>
  <si>
    <t xml:space="preserve">
The Win32 process 'svchost.exe' is listening on this port (pid 12724).
This process 'svchost.exe' (pid 12724) is hosting the following Windows services :
SSDPSRV (@%systemroot%\system32\ssdpsrv.dll,-100)
</t>
  </si>
  <si>
    <t xml:space="preserve">
The Win32 process 'svchost.exe' is listening on this port (pid 3044).
This process 'svchost.exe' (pid 3044) is hosting the following Windows services :
Dnscache (@%SystemRoot%\System32\dnsapi.dll,-101)
</t>
  </si>
  <si>
    <t xml:space="preserve">
The Win32 process 'svchost.exe' is listening on this port (pid 4252).
This process 'svchost.exe' (pid 4252) is hosting the following Windows services :
iphlpsvc (@%SystemRoot%\system32\iphlpsvc.dll,-500)
</t>
  </si>
  <si>
    <t xml:space="preserve">
The Win32 process 'A180AG.exe' is listening on this port (pid 110884).</t>
  </si>
  <si>
    <t xml:space="preserve">
The Win32 process 'PanGPA.exe' is listening on this port (pid 13668).</t>
  </si>
  <si>
    <t xml:space="preserve">
The Win32 process 'EXCEL.EXE' is listening on this port (pid 9500).</t>
  </si>
  <si>
    <t xml:space="preserve">
The Win32 process 'Teams.exe' is listening on this port (pid 1232).</t>
  </si>
  <si>
    <t xml:space="preserve">
The Win32 process 'POWERPNT.EXE' is listening on this port (pid 7180).</t>
  </si>
  <si>
    <t xml:space="preserve">
The following card manufacturers were identified :
C8:34:8E:56:4B:25 : Intel Corporate
F0:1D:BC:A2:68:F9 : Microsoft Corporation
</t>
  </si>
  <si>
    <t xml:space="preserve">
Last Successful logon : ECUF\1082794383.MIL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ITS startup parameters :
    Display name : Background Intelligent Transfer Service
    Service name : BITS
    Log on as : LocalSystem
    Executable path : C:\Windows\System32\svchost.exe -k netsvcs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c729f startup parameters :
    Display name : Connected Devices Platform User Service_c729f
    Service name : CDPUserSvc_c729f
    Executable path : C:\Windows\system32\svchost.exe -k UnistackSvcGroup
  CWAUpdaterService startup parameters :
    Display name : Citrix Workspace Updater Service
    Service name : CWAUpdaterService
    Log on as : LocalSystem
    Executable path : "C:\Program Files (x86)\Citrix\ICA Client\Receiver\UpdaterService.exe"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laSvc startup parameters :
    Display name : Network Location Awareness
    Service name : NlaSvc
    Log on as : NT AUTHORITY\NetworkService
    Executable path : C:\Windows\System32\svchost.exe -k NetworkService -p
    Dependencies : NSI/RpcSs/TcpIp/Dhcp/Eventlog/
  OneSyncSvc_c729f startup parameters :
    Display name : Sync Host_c729f
    Service name : OneSyncSvc_c729f
    Executable path : C:\Windows\system32\svchost.exe -k UnistackSvcGroup
  PanGPS startup parameters :
    Display name : PanGPS
    Service name : PanGPS
    Log on as : LocalSystem
    Executable path : "C:\Program Files\Palo Alto Networks\GlobalProtect\PanGPS.exe"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c729f startup parameters :
    Display name : Windows Push Notifications User Service_c729f
    Service name : WpnUserService_c729f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c729f startup parameters :
    Display name : Agent Activation Runtime_c729f
    Service name : AarSvc_c729f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TAGService startup parameters :
    Display name : Bluetooth Audio Gateway Service
    Service name : BTAGService
    Log on as : NT AUTHORITY\LocalService
    Executable path : C:\Windows\system32\svchost.exe -k LocalServiceNetworkRestricted
    Dependencies : rpcss/
  BcastDVRUserService_c729f startup parameters :
    Display name : GameDVR and Broadcast User Service_c729f
    Service name : BcastDVRUserService_c729f
    Executable path : C:\Windows\system32\svchost.exe -k BcastDVRUserService
  BluetoothUserService_c729f startup parameters :
    Display name : Bluetooth User Support Service_c729f
    Service name : BluetoothUserService_c729f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c729f startup parameters :
    Display name : CaptureService_c729f
    Service name : CaptureService_c729f
    Executable path : C:\Windows\system32\svchost.exe -k LocalService -p
  ClipSVC startup parameters :
    Display name : Client License Service (ClipSVC)
    Service name : ClipSVC
    Log on as : LocalSystem
    Executable path : C:\Windows\System32\svchost.exe -k wsappx -p
    Dependencies : rpcss/
  ConsentUxUserSvc_c729f startup parameters :
    Display name : ConsentUX_c729f
    Service name : ConsentUxUserSvc_c729f
    Executable path : C:\Windows\system32\svchost.exe -k DevicesFlow
  CredentialEnrollmentManagerUserSvc_c729f startup parameters :
    Display name : CredentialEnrollmentManagerUserSvc_c729f
    Service name : CredentialEnrollmentManagerUserSvc_c729f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c729f startup parameters :
    Display name : DeviceAssociationBroker_c729f
    Service name : DeviceAssociationBrokerSvc_c729f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c729f startup parameters :
    Display name : DevicePicker_c729f
    Service name : DevicePickerUserSvc_c729f
    Executable path : C:\Windows\system32\svchost.exe -k DevicesFlow
  DevicesFlowUserSvc_c729f startup parameters :
    Display name : DevicesFlow_c729f
    Service name : DevicesFlowUserSvc_c729f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
  EntAppSvc startup parameters :
    Display name : Enterprise App Management Service
    Service name : EntAppSvc
    Log on as : LocalSystem
    Executable path : C:\Windows\system32\svchost.exe -k appmodel -p
    Dependencies : rpcss/
  FDResPub startup parameters :
    Display name : Function Discovery Resource Publication
    Ser</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citrix:online_plug-in:23.3.0.38 -&gt; Citrix Online Plug-in
  cpe:/a:citrix:receiver:23.3.0.18 -&gt; Citrix Receiver
  cpe:/a:citrix:workspace:23.3.0.55 -&gt; Citrix Workspace for Windows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17656 -&gt; Microsoft Teams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6.19041
  cpe:/a:microsoft:windows_app_store:1.19.11071.0
  cpe:/a:microsoft:windows_app_store:1.7.25531.0
  cpe:/a:microsoft:windows_app_store:10.0.18101.0
  cpe:/a:microsoft:windows_app_store:10.0.19011.0
  cpe:/a:microsoft:windows_app_store:10.0.19041.1023
  cpe:/a:microsoft:windows_app_store:10.0.19041.1266
  cpe:/a:microsoft:windows_app_store:10.0.19041.1320
  cpe:/a:microsoft:windows_app_store:10.0.2.1000
  cpe:/a:microsoft:windows_app_store:10.1808.3.0
  cpe:/a:microsoft:windows_app_store:10.2008.3001.0
  cpe:/a:microsoft:windows_app_store:1000.19041.1023.0
  cpe:/a:microsoft:windows_app_store:102.0.1245.44
  cpe:/a:microsoft:windows_app_store:11.2.58.0
  cpe:/a:microsoft:windows_app_store:11.2210.0.0
  cpe:/a:microsoft:windows_app_store:113.0.0.0
  cpe:/a:microsoft:windows_app_store:120.2212.4180.0
  cpe:/a:microsoft:windows_app_store:12303.1401.1.0
  cpe:/a:microsoft:windows_app_store:14.0.29231.0
  cpe:/a:microsoft:windows_app_store:14.0.30704.0
  cpe:/a:microsoft:windows_app_store:16001.14326.21386.0
  cpe:/a:microsoft:windows_app_store:2.0.60961.0
  cpe:/a:microsoft:windows_app_store:2.11906.6001.0
  cpe:/a:microsoft:windows_app_store:2.1810.18004.0
  cpe:/a:microsoft:windows_app_store:2.2.28604.0
  cpe:/a:microsoft:windows_app_store:2.2.29512.0
  cpe:/a:microsoft:windows_app_store:2.32002.13001.0
  cpe:/a:microsoft:windows_app_store:2.42007.9001.0
  cpe:/a:microsoft:windows_app_store:2023.10030.27002.0
  cpe:/a:microsoft:windows_app_store:22.7.0.0
  cpe:/a:microsoft:windows_app_store:22304.1401.3.0
  cpe:/a:microsoft:windows_app_store:3.6.6.0
  cpe:/a:microsoft:windows_app_store:4.2204.13303.0
  cpe:/a:microsoft:windows_app_store:4.6.0.0
  cpe:/a:microsoft:windows_app_store:44.19041.1266.0
  cpe:/a:microsoft:windows_app_store:53.10126.517.0
  cpe:/a:microsoft:windows_app_store:6.2.1.0
  cpe:/a:microsoft:windows_app_store:61.23040.110.0
  cpe:/a:microsoft:windows_app_store:7.2207.21001.0
  cpe:/a:microsoft:windows_app_store:8.2305.5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7167604457
  - Description       : Computer System Product
  - Vendor            : Microsoft Corporation
  - Name              : Surface Laptop 3
  - UUID              : A179A138-9395-F4DD-DFE1-C3FCD3CAD425
  - Version           : 124I:00036T:000M:0300000D:0B:07F:1C:05P:48S:01E:0Y:1K:0U:00
</t>
  </si>
  <si>
    <t xml:space="preserve">
Here is a list of encryptable volumes available on the remote system :
+ DriveLetter C:
  - BitLocker Version : 2.0
  - Conversion Status : Used Space Only Encrypted
  - DeviceID : \\?\Volume{18d60ace-f17d-4dd0-9cf4-800016c76792}\
  - Encryption Method : XTS-AES 128
  - Identification Field : Unknown
  - Lock Status : Unlocked
  - Percentage Encrypted : 100.0%
  - PersistentVolumeID : {B159024D-7444-4D99-A7FC-5D7F4A6A7EB7}
  - Protection Status : Protection On
  - Size : 475.81 GB
</t>
  </si>
  <si>
    <t xml:space="preserve">
Here is a list of quick-fix engineering updates installed on the
remote system :
+ KB5022502
  - Description : Update
  - InstalledOn : 3/2/2023
  - SystemName  : AFCEUD-01716760
  - InstalledBy : NT AUTHORITY\SYSTEM
  - Caption     : http://support.microsoft.com/?kbid=5022502
+ KB4534170
  - Description : Update
  - InstalledOn : 4/20/2020
  - SystemName  : AFCEUD-01716760
  - InstalledBy : 
  - Caption     : http://support.microsoft.com/?kbid=4534170
+ KB4537759
  - Description : Security Update
  - InstalledOn : 4/20/2020
  - SystemName  : AFCEUD-01716760
  - InstalledBy : 
  - Caption     : http://support.microsoft.com/?kbid=4537759
+ KB4545706
  - Description : Security Update
  - InstalledOn : 4/20/2020
  - SystemName  : AFCEUD-01716760
  - InstalledBy : 
  - Caption     : http://support.microsoft.com/?kbid=4545706
+ KB4562830
  - Description : Update
  - InstalledOn : 8/17/2021
  - SystemName  : AFCEUD-01716760
  - InstalledBy : 
  - Caption     : http://support.microsoft.com/?kbid=4562830
+ KB4598481
  - Description : Security Update
  - InstalledOn : 8/17/2021
  - SystemName  : AFCEUD-01716760
  - InstalledBy : 
  - Caption     : https://support.microsoft.com/help/4598481
+ KB5003791
  - Description : Update
  - InstalledOn : 6/20/2022
  - SystemName  : AFCEUD-01716760
  - InstalledBy : NT AUTHORITY\SYSTEM
  - Caption     : https://support.microsoft.com/help/5003791
+ KB5005716
  - Description : Update
  - InstalledOn : 6/20/2022
  - SystemName  : AFCEUD-01716760
  - InstalledBy : NT AUTHORITY\SYSTEM
  - Caption     : https://support.microsoft.com/help/5005716
+ KB5012170
  - Description : Security Update
  - InstalledOn : 9/2/2022
  - SystemName  : AFCEUD-01716760
  - InstalledBy : NT AUTHORITY\SYSTEM
  - Caption     : https://support.microsoft.com/help/5012170
+ KB5015684
  - Description : Update
  - InstalledOn : 12/5/2022
  - SystemName  : AFCEUD-01716760
  - InstalledBy : NT AUTHORITY\SYSTEM
  - Caption     : https://support.microsoft.com/help/5015684
+ KB5026361
  - Description : Security Update
  - InstalledOn : 5/29/2023
  - SystemName  : AFCEUD-01716760
  - InstalledBy : NT AUTHORITY\SYSTEM
  - Caption     : https://support.microsoft.com/help/5026361
+ KB5014035
  - Description : Update
  - InstalledOn : 6/20/2022
  - SystemName  : AFCEUD-01716760
  - InstalledBy : NT AUTHORITY\SYSTEM
  - Caption     : 
+ KB5014671
  - Description : Update
  - InstalledOn : 8/3/2022
  - SystemName  : AFCEUD-01716760
  - InstalledBy : NT AUTHORITY\SYSTEM
  - Caption     : 
+ KB5015895
  - Description : Update
  - InstalledOn : 9/2/2022
  - SystemName  : AFCEUD-01716760
  - InstalledBy : NT AUTHORITY\SYSTEM
  - Caption     : 
+ KB5016705
  - Description : Update
  - InstalledOn : 9/29/2022
  - SystemName  : AFCEUD-01716760
  - InstalledBy : NT AUTHORITY\SYSTEM
  - Caption     : 
+ KB5018506
  - Description : Update
  - InstalledOn : 11/28/2022
  - SystemName  : AFCEUD-01716760
  - InstalledBy : NT AUTHORITY\SYSTEM
  - Caption     : 
+ KB5020372
  - Description : Update
  - InstalledOn : 12/29/2022
  - SystemName  : AFCEUD-01716760
  - InstalledBy : NT AUTHORITY\SYSTEM
  - Caption     : 
+ KB5022924
  - Description : Update
  - InstalledOn : 4/3/2023
  - SystemName  : AFCEUD-01716760
  - InstalledBy : NT AUTHORITY\SYSTEM
  - Caption     : 
+ KB5023794
  - Description : Update
  - InstalledOn : 4/27/2023
  - SystemName  : AFCEUD-01716760
  - InstalledBy : NT AUTHORITY\SYSTEM
  - Caption     : 
+ KB5025315
  - Description : Update
  - InstalledOn : 5/25/2023
  - SystemName  : AFCEUD-01716760
  - InstalledBy : NT AUTHORITY\SYSTEM
  - Caption     : 
+ KB5003742
  - Description : Security Update
  - InstalledOn : 8/17/2021
  - SystemName  : AFCEUD-01716760
  - InstalledBy : 
  - Caption     : 
</t>
  </si>
  <si>
    <t xml:space="preserve">
  Hostname : AFCEUD-01716760
    AFCEUD-01716760 (agent)</t>
  </si>
  <si>
    <t xml:space="preserve">
The following Firewall profiles are enabled on the remote Windows host:
  Domain
Public
Standard
By running "netsh", Nessus was able to get the 
following list of firewall rules :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3.0.1774.57\msedgewebview2.exe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Chromium (mDNS-In)_x000D_
----------------------------------------------------------------------_x000D_
Description:                          Inbound rule for Chromium to allow mDNS traffic._x000D_
Enabled:                              Yes_x000D_
Direction:                            In_x000D_
Profiles:                             Domain,Private,Public_x000D_
Grouping:                             Citrix Enterprise Browser_x000D_
LocalIP:                              Any_x000D_
RemoteIP:                             Any_x000D_
Protocol:                             UDP_x000D_
LocalPort:                            5353_x000D_
RemotePort:                           Any_x000D_
Edge traversal:                       No_x000D_
Program:                              C:\Program Files (x86)\Citrix\ICA Client\CitrixEnterpriseBrowser\CitrixEnterpriseBrowser.exe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082794383.mil\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082794383.mil\appdata\local\microsoft\teams\current\teams.exe_x000D_
InterfaceTypes:                       Any_x000D_
Security:                             NotRequired_x000D_
Rule source:                          Local Setting_x000D_
Action:                               Block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Microsoft.Windows.ShellExperienceHost_10.0.19041.1949_neutral_neutral_cw5n1h2txyewy?ms-resource://Microsoft.Windows.ShellExperienceHost/resources/PkgDisplayName}_x000D_
----------------------------------------------------------------------_x000D_
Description:                          @{Microsoft.Windows.ShellExperienceHost_10.0.19041.1949_neutral_neutral_cw5n1h2txyewy?ms-resource://Microsoft.Windows.ShellExperienceHost/resources/PkgDisplayName}_x000D_
Enabled:                              Yes_x000D_
Direction:                            Out_x000D_
Profiles:                             Domain,Private,Public_x000D_
Grouping:                             Windows Shell Experience_x000D_
LocalIP:                              Any_x000D_
RemoteIP:                             Any_x000D_
Protocol:                             Any_x000D_
Edge traversal:                       No_x000D_
InterfaceTypes:                       Any_x000D_
Security:                             NotRequired_x000D_
Rule source:                          Local Setting_x000D_
Action:                               Allow_x000D_
_x000D_
Rule Name:                            @{Microsoft.Windows.SecHealthUI_10.0.19041.1865_neutral__cw5n1h2txyewy?ms-resource://Microsoft.Windows.SecHealthUI/resources/PackageDisplayName}_x000D_
----------------------------------------------------------------------_x000D_
Description:                          @{Microsoft.Windows.SecHealthUI_10.0.19041.1865_neutral__cw5n1h2txyewy?ms-resource://Microsoft.Windows.SecHealthUI/resources/ProductDescription}_x000D_
Enabled:                              Yes_x000D_
Direction:                            In_x000D_
Profiles:                             Domain,Private_x000D_
Grouping:                             Windows Security_x000D_
LocalIP:                              Any_x000D_
RemoteIP:                             Any_x000D_
Protocol:                             Any_x000D_
Edge traversal:                       No_x000D_
InterfaceTypes:                       Any_x000D_
Security:                             NotRequired_x000D_
Rule source:                          Local Setting_x000D_
Action:                               Allow_x000D_
_x000D_
Rule Name:                            @{Microsoft.Windows.SecHealthUI_10.0.19041.1865_neutral__cw5n1h2txyewy?ms-resource://Microsoft.Windows.SecHealthUI/resources/PackageDisplayName}_x000D_
----------------------------------------------------------------------_x000D_
Description:                          @{Microsoft.Windows.SecHealthUI_10.0.19041.1865_neutral__cw5n1h2txyewy?ms-resource://Microsoft.Windows.SecHealthUI/resources/ProductDescription}_x000D_
Enabled:                              Yes_x000D_
Direction:                            Out_x000D_
Profiles:                             Domain,Private,Public_x000D_
Grouping:                             Windows Security_x000D_
LocalIP:                              Any_x000D_
RemoteIP:                             Any_x000D_
Protocol:                             Any_x000D_
Edge traversal:                       No_x000D_
InterfaceTypes:                       Any_x000D_
Security:                             NotRequired_x000D_
Rule source:                          Local Setting_x000D_
Action:                               Allow_x000D_
_x000D_
Rule Name:                            Cortana_x000D_
----------------------------------------------------------------------_x000D_
Description:                          Cortana_x000D_
Enabled:                              Yes_x000D_
Direction:                            In_x000D_
Profiles:                             Domain,Private,Public_x000D_
Grouping:                             Cortana_x000D_
LocalIP:                              Any_x000D_
RemoteIP:                             Any</t>
  </si>
  <si>
    <t xml:space="preserve">
Nessus enumerated DNS servers for the following interfaces :
Interface: {9734e02b-f50e-4f3c-a2e7-5e97d9797fa0}
Network Connection : Wi-Fi
DhcpNameServer: 192.168.1.254
Interface: {686695db-92b5-4a2c-9960-154d9413be35}
Network Connection : Ethernet
NameServer: 10.8.0.92,10.8.128.92
</t>
  </si>
  <si>
    <t xml:space="preserve">
Netstat output :
Active Connections
  Proto  Local Address          Foreign Address        State           PID
  TCP    0.0.0.0:135            0.0.0.0:0              LISTENING       1304
  TCP    0.0.0.0:445            0.0.0.0:0              LISTENING       4
  TCP    0.0.0.0:5040           0.0.0.0:0              LISTENING       8808
  TCP    0.0.0.0:5985           0.0.0.0:0              LISTENING       4
  TCP    0.0.0.0:47001          0.0.0.0:0              LISTENING       4
  TCP    0.0.0.0:49664          0.0.0.0:0              LISTENING       872
  TCP    0.0.0.0:49665          0.0.0.0:0              LISTENING       992
  TCP    0.0.0.0:49666          0.0.0.0:0              LISTENING       1868
  TCP    0.0.0.0:49667          0.0.0.0:0              LISTENING       1848
  TCP    0.0.0.0:49668          0.0.0.0:0              LISTENING       3364
  TCP    0.0.0.0:49669          0.0.0.0:0              LISTENING       892
  TCP    10.8.67.37:139         0.0.0.0:0              LISTENING       4
  TCP    10.8.67.37:49448       20.7.1.246:443         ESTABLISHED     5304
  TCP    10.8.67.37:51218       40.66.30.98:443        ESTABLISHED     14152
  TCP    10.8.67.37:51371       40.66.27.130:443       ESTABLISHED     14152
  TCP    10.8.67.37:51430       52.127.42.168:443      ESTABLISHED     4828
  TCP    10.8.67.37:51666       40.66.29.226:443       ESTABLISHED     14152
  TCP    10.8.67.37:51741       52.127.42.168:443      ESTABLISHED     4828
  TCP    10.8.67.37:51764       40.66.29.226:443       ESTABLISHED     14152
  TCP    10.8.67.37:51784       20.42.73.25:443        TIME_WAIT       0
  TCP    10.8.67.37:51797       20.35.192.130:443      TIME_WAIT       0
  TCP    10.8.67.37:51800       54.241.245.196:443     TIME_WAIT       0
  TCP    10.8.67.37:51806       52.127.68.38:443       ESTABLISHED     97732
  TCP    10.8.67.37:51810       52.245.128.78:443      ESTABLISHED     13636
  TCP    10.8.67.37:51811       52.245.128.78:443      ESTABLISHED     97732
  TCP    10.8.67.37:51812       20.140.137.181:443     TIME_WAIT       0
  TCP    10.8.67.37:51817       10.0.10.181:443        TIME_WAIT       0
  TCP    10.8.67.37:51820       20.224.254.73:443      ESTABLISHED     4620
  TCP    10.8.67.37:51821       52.126.194.164:443     ESTABLISHED     872
  TCP    10.8.67.37:51822       20.140.130.154:443     TIME_WAIT       0
  TCP    10.8.67.37:51823       10.0.10.181:443        TIME_WAIT       0
  TCP    10.8.67.37:51827       10.8.0.60:8934         ESTABLISHED     19496
  TCP    10.8.67.37:56563       52.127.64.27:443       ESTABLISHED     1232
  TCP    127.0.0.1:4767         0.0.0.0:0              LISTENING       5032
  TCP    127.0.0.1:4767         127.0.0.1:49734        ESTABLISHED     5032
  TCP    127.0.0.1:29678        0.0.0.0:0              LISTENING       5408
  TCP    127.0.0.1:49734        127.0.0.1:4767         ESTABLISHED     13668
  TCP    127.0.0.1:51828        127.0.0.1:51829        ESTABLISHED     19496
  TCP    127.0.0.1:51829        127.0.0.1:51828        ESTABLISHED     19496
  TCP    127.0.0.1:55017        127.0.0.1:55018        ESTABLISHED     19496
  TCP    127.0.0.1:55018        127.0.0.1:55017        ESTABLISHED     19496
  TCP    192.168.1.248:139      0.0.0.0:0              LISTENING       4
  TCP    [::]:135               [::]:0                 LISTENING       1304
  TCP    [::]:445               [::]:0                 LISTENING       4
  TCP    [::]:5985              [::]:0                 LISTENING       4
  TCP    [::]:47001             [::]:0                 LISTENING       4
  TCP    [::]:49664             [::]:0                 LISTENING       872
  TCP    [::]:49665             [::]:0                 LISTENING       992
  TCP    [::]:49666             [::]:0                 LISTENING       1868
  TCP    [::]:49667             [::]:0                 LISTENING       1848
  TCP    [::]:49668             [::]:0                 LISTENING       3364
  TCP    [::]:49669             [::]:0                 LISTENING       892
  TCP    [::1]:42050            [::]:0                 LISTENING       21496
  UDP    0.0.0.0:123            *:*                                    3644
  UDP    0.0.0.0:5050           *:*                                    8808
  UDP    0.0.0.0:5353           *:*                                    3044
  UDP    0.0.0.0:5355           *:*                                    3044
  UDP    0.0.0.0:60473          *:*                                    5032
  UDP    0.0.0.0:63586          *:*                                    1232
  UDP    10.8.67.37:137         *:*                                    4
  UDP    10.8.67.37:138         *:*                                    4
  UDP    10.8.67.37:1900        *:*                                    12724
  UDP    10.8.67.37:60513       *:*                                    12724
  UDP    127.0.0.1:1900         *:*                                    12724
  UDP    127.0.0.1:49664        *:*                                    4252
  UDP    127.0.0.1:54838        *:*                                    110884
  UDP    127.0.0.1:58305        *:*                                    13668
  UDP    127.0.0.1:60515        *:*                                    12724
  UDP    127.0.0.1:63268        *:*                                    9500
  UDP    127.0.0.1:64465        *:*                                    7180
  UDP    192.168.1.248:137      *:*                                    4
  UDP    192.168.1.248:138      *:*                                    4
  UDP    192.168.1.248:1900     *:*                                    12724
  UDP    192.168.1.248:60514    *:*                                    12724
  UDP    [::]:123               *:*                                    3644
  UDP    [::]:5353              *:*                                    3044
  UDP    [::]:5355              *:*                                    3044
  UDP    [::]:63586             *:*                                    1232
  UDP    [::1]:1900             *:*                                    12724
  UDP    [::1]:56604            *:*                                    12724
  UDP    [fe80::8326:7b76:4aa8:f513%15]:1900  *:*                                    12724
  UDP    [fe80::8326:7b76:4aa8:f513%15]:56603  *:*                                    12724
</t>
  </si>
  <si>
    <t xml:space="preserve">
Here is a list of quick-fix engineering updates installed on the
remote system :
KB4534170, Installed on: 2020/04/20
KB4537759, Installed on: 2020/04/20
KB4545706, Installed on: 2020/04/20
KB4562830, Installed on: 2021/08/16
KB4598481, Installed on: 2021/08/16
KB5003791, Installed on: 2022/06/20
KB5005716, Installed on: 2022/06/20
KB5012170, Installed on: 2022/09/01
KB5014035, Installed on: 2022/06/20
KB5014671, Installed on: 2022/08/03
KB5015684, Installed on: 2022/12/05
KB5015895, Installed on: 2022/09/01
KB5016705, Installed on: 2022/09/29
KB5018506, Installed on: 2022/11/28
KB5020372, Installed on: 2022/12/29
KB5022502, Installed on: 2023/03/02</t>
  </si>
  <si>
    <t xml:space="preserve">
  Name     : \??\volume{bba774a9-f070-11ec-8e55-c8348e564b29}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
}Mg
  Raw data : 444d494f3a49443ace0ad6187df1d04d9cf4800016c76792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69]
  dst: [host=0.0.0.0, port=0]
tcp4 (listen)
  src: [host=10.8.67.37, port=139]
  dst: [host=0.0.0.0, port=0]
tcp4 (established)
  src: [host=10.8.67.37, port=49448]
  dst: [host=20.7.1.246, port=443]
tcp4 (established)
  src: [host=10.8.67.37, port=51218]
  dst: [host=40.66.30.98, port=443]
tcp4 (established)
  src: [host=10.8.67.37, port=51371]
  dst: [host=40.66.27.130, port=443]
tcp4 (established)
  src: [host=10.8.67.37, port=51430]
  dst: [host=52.127.42.168, port=443]
tcp4 (established)
  src: [host=10.8.67.37, port=51666]
  dst: [host=40.66.29.226, port=443]
tcp4 (established)
  src: [host=10.8.67.37, port=51741]
  dst: [host=52.127.42.168, port=443]
tcp4 (established)
  src: [host=10.8.67.37, port=51764]
  dst: [host=40.66.29.226, port=443]
tcp4 (established)
  src: [host=10.8.67.37, port=51784]
  dst: [host=20.42.73.25, port=443]
tcp4 (established)
  src: [host=10.8.67.37, port=51797]
  dst: [host=20.35.192.130, port=443]
tcp4 (established)
  src: [host=10.8.67.37, port=51800]
  dst: [host=54.241.245.196, port=443]
tcp4 (established)
  src: [host=10.8.67.37, port=51806]
  dst: [host=52.127.68.38, port=443]
tcp4 (established)
  src: [host=10.8.67.37, port=51810]
  dst: [host=52.245.128.78, port=443]
tcp4 (established)
  src: [host=10.8.67.37, port=51811]
  dst: [host=52.245.128.78, port=443]
tcp4 (established)
  src: [host=10.8.67.37, port=51812]
  dst: [host=20.140.137.181, port=443]
tcp4 (established)
  src: [host=10.8.67.37, port=51817]
  dst: [host=10.0.10.181, port=443]
tcp4 (established)
  src: [host=10.8.67.37, port=51820]
  dst: [host=20.224.254.73, port=443]
tcp4 (established)
  src: [host=10.8.67.37, port=51821]
  dst: [host=52.126.194.164, port=443]
tcp4 (established)
  src: [host=10.8.67.37, port=51822]
  dst: [host=20.140.130.154, port=443]
tcp4 (established)
  src: [host=10.8.67.37, port=51823]
  dst: [host=10.0.10.181, port=443]
tcp4 (established)
  src: [host=10.8.67.37, port=51827]
  dst: [host=10.8.0.60, port=8934]
tcp4 (established)
  src: [host=10.8.67.37, port=56563]
  dst: [host=52.127.64.27, port=443]
tcp4 (listen)
  src: [host=127.0.0.1, port=4767]
  dst: [host=0.0.0.0, port=0]
tcp4 (established)
  src: [host=127.0.0.1, port=4767]
  dst: [host=127.0.0.1, port=49734]
tcp4 (listen)
  src: [host=127.0.0.1, port=29678]
  dst: [host=0.0.0.0, port=0]
tcp4 (established)
  src: [host=127.0.0.1, port=49734]
  dst: [host=127.0.0.1, port=4767]
tcp4 (established)
  src: [host=127.0.0.1, port=51828]
  dst: [host=127.0.0.1, port=51829]
tcp4 (established)
  src: [host=127.0.0.1, port=51829]
  dst: [host=127.0.0.1, port=51828]
tcp4 (established)
  src: [host=127.0.0.1, port=55017]
  dst: [host=127.0.0.1, port=55018]
tcp4 (established)
  src: [host=127.0.0.1, port=55018]
  dst: [host=127.0.0.1, port=55017]
tcp4 (listen)
  src: [host=192.168.1.248, port=139]
  dst: [host=0.0.0.0, port=0]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69]
  dst: [host=[::], port=0]
tcp6 (listen)
  src: [host=[::1], port=42050]
  dst: [host=[::], port=0]
udp4 (listen)
  src: [host=0.0.0.0, port=123]
  dst: [host=*, port=*]
udp4 (listen)
  src: [host=0.0.0.0, port=5050]
  dst: [host=*, port=*]
udp4 (listen)
  src: [host=0.0.0.0, port=5353]
  dst: [host=*, port=*]
udp4 (listen)
  src: [host=0.0.0.0, port=5355]
  dst: [host=*, port=*]
udp4 (listen)
  src: [host=0.0.0.0, port=60473]
  dst: [host=*, port=*]
udp4 (listen)
  src: [host=0.0.0.0, port=63586]
  dst: [host=*, port=*]
udp4 (listen)
  src: [host=10.8.67.37, port=137]
  dst: [host=*, port=*]
udp4 (listen)
  src: [host=10.8.67.37, port=138]
  dst: [host=*, port=*]
udp4 (listen)
  src: [host=10.8.67.37, port=1900]
  dst: [host=*, port=*]
udp4 (listen)
  src: [host=10.8.67.37, port=60513]
  dst: [host=*, port=*]
udp4 (listen)
  src: [host=127.0.0.1, port=1900]
  dst: [host=*, port=*]
udp4 (listen)
  src: [host=127.0.0.1, port=49664]
  dst: [host=*, port=*]
udp4 (listen)
  src: [host=127.0.0.1, port=54838]
  dst: [host=*, port=*]
udp4 (listen)
  src: [host=127.0.0.1, port=58305]
  dst: [host=*, port=*]
udp4 (listen)
  src: [host=127.0.0.1, port=60515]
  dst: [host=*, port=*]
udp4 (listen)
  src: [host=127.0.0.1, port=63268]
  dst: [host=*, port=*]
udp4 (listen)
  src: [host=127.0.0.1, port=64465]
  dst: [host=*, port=*]
udp4 (listen)
  src: [host=192.168.1.248, port=137]
  dst: [host=*, port=*]
udp4 (listen)
  src: [host=192.168.1.248, port=138]
  dst: [host=*, port=*]
udp4 (listen)
  src: [host=192.168.1.248, port=1900]
  dst: [host=*, port=*]
udp4 (listen)
  src: [host=192.168.1.248, port=60514]
  dst: [host=*, port=*]
udp6 (listen)
  src: [host=[::], port=123]
  dst: [host=*, port=*]
udp6 (listen)
  src: [host=[::], port=5353]
  dst: [host=*, port=*]
udp6 (listen)
  src: [host=[::], port=5355]
  dst: [host=*, port=*]
udp6 (listen)
  src: [host=[::], port=63586]
  dst: [host=*, port=*]
udp6 (listen)
  src: [host=[::1], port=1900]
  dst: [host=*, port=*]
udp6 (listen)
  src: [host=[::1], port=56604]
  dst: [host=*, port=*]
udp6 (listen)
  src: [host=[fe80::8326:7b76:4aa8:f513%15], port=1900]
  dst: [host=*, port=*]
udp6 (listen)
  src: [host=[fe80::8326:7b76:4aa8:f513%15], port=56603]
  dst: [host=*, port=*]
</t>
  </si>
  <si>
    <t xml:space="preserve">SSID : UTSPUBLIC
Managed : FALSE
Description : UTSPUBLIC
GUID : {F7E70178-D739-4676-9DEF-9FBEBF7BE446}
DateCreated : Monday, 06/20/2022 10:13:59.190 AM
DateLastConnected : Thursday, 09/01/2022 11:15:33.268 AM
Description : UTSPUBLIC
DefaultGatewayMac : b40c25e04046
DnsSuffix : utspublic.utsystem.edu
FirstNetwork : UTSPUBLIC
Source : 8
Category : 0
Security Mode : WPA2PSK
Encryption : AES
1x : false
Key Type : passPhrase
Key Protected : true
Key Content : 01000000D08C9DDF0115D1118C7A00C04FC297EB01000000D656FF6B39B54B40A45D26A8EDB83A09000000000200000000001066000000010000200000009D9BE5EDC95AC471692B6B62766FCDED2360BF68513321D74E48B248FB54E9BA000000000E8000000002000020000000E76233BD8E71275DBB0F41F7DA0E23701BDA038E4E9132FB40707939DA22483110000000ED2ACB95DE80E8BB5E2EAC692CDD05E3400000000F3792866D8776E31835A311B2763F820BB45A2A8A2514F469BBAFBA65D075250815B299EF5B65305603463DE8FB8C4E80A869685451EEA8BD197D9D1FB19CF9
Connection Mode : manual
Connection Type : ESS
SSID : utguest
Managed : FALSE
Description : utguest
GUID : {F0AA40C0-04BF-46F5-B4AC-186BE9E23A53}
DateCreated : Thursday, 03/02/2023 05:27:17.646 PM
DateLastConnected : Thursday, 03/02/2023 05:27:17.655 PM
Description : utguest
DefaultGatewayMac : f4e9d47f3747
DnsSuffix : utguest.org
FirstNetwork : utguest
Source : 8
Category : 0
Security Mode : open
Encryption : none
1x : false
Key Type : NULL
Key Protected : NULL
Key Content : NULL
Connection Mode : manual
Connection Type : ESS
SSID : SpectrumSetup-8A
Managed : FALSE
Description : SpectrumSetup-8A
GUID : {461CAFD0-2892-44B7-848A-10EECC8E8738}
DateCreated : Friday, 05/05/2023 10:16:03.902 AM
DateLastConnected : Thursday, 05/25/2023 11:47:22.740 PM
Description : SpectrumSetup-8A
DefaultGatewayMac : f46942026e8b
DnsSuffix : lan
FirstNetwork : SpectrumSetup-8A
Source : 8
Category : 0
Security Mode : WPA2PSK
Encryption : AES
1x : false
Key Type : passPhrase
Key Protected : true
Key Content : 01000000D08C9DDF0115D1118C7A00C04FC297EB01000000A4B5FE7AE53ABF47A26E7F5BE735ED4B00000000020000000000106600000001000020000000082389C09937A8794AC039B9AD8EFB99D7BEE63DC41FE9B110B0C66E2F9B0632000000000E8000000002000020000000113A344D8010167101E58A5485B64A6BCD31CC2C7BFC030BECD2EFC3105C901C10000000A47EBD4270A94AFB49C7B740D4CA1B184000000060B23C1872F4CC7027B34B7393FFA907AA41266FACE8D3668EB19B7912C1FD9DC0E481D9A41C8FF2D87E43006CFF33AD85D43123FE8C05B0EE91B06DAE28FABA
Connection Mode : auto
Connection Type : ESS
SSID : EITaaS_User_P
Managed : FALSE
Description : EITaaS_User_P
GUID : {F46C7DD5-9BCE-47E0-B0CC-9893886D9D77}
DateCreated : Monday, 06/20/2022 01:11:36.191 AM
DateLastConnected : Monday, 06/20/2022 11:21:23.800 AM
Description : EITaaS_User_P
DefaultGatewayMac : 043f72dcca00
DnsSuffix : ag.army.mil
FirstNetwork : EITaaS_User_P
Source : 8
Category : 0
Security Settings are not logged on the system.
SSID : utexas 2
Managed : FALSE
Description : Network
GUID : {670F8BA3-1F56-4E28-BB15-22D8BC78F6E5}
DateCreated : Thursday, 09/22/2022 12:46:44.579 AM
DateLastConnected : Friday, 03/03/2023 08:46:11.283 PM
Description : Network
DefaultGatewayMac : 78725d2967df
DnsSuffix : public.utexas.edu
FirstNetwork : Network
Source : 8
Category : 0
Security Settings are not logged on the system.
SSID : EITaaS_Users
Managed : FALSE
Description : EITaaS_Users
GUID : {6D5A3BE6-06AB-4007-ACF8-EF82845F85D1}
DateCreated : Monday, 06/20/2022 11:28:16.271 AM
DateLastConnected : Thursday, 09/01/2022 11:18:04.533 AM
Description : EITaaS_Users
DefaultGatewayMac : 043f72dcca00
DnsSuffix : ag.army.mil
FirstNetwork : EITaaS_Users
Source : 1032
Category : 0
Security Settings are not logged on the system.
SSID : utexas
Managed : FALSE
Description : utexas
GUID : {95D49872-3914-448A-8C78-1BDF32CBADC5}
DateCreated : Thursday, 09/22/2022 08:18:26.685 AM
DateLastConnected : Friday, 03/03/2023 07:26:47.600 PM
Description : utexas
DefaultGatewayMac : 78725d1b96ff
DnsSuffix : public.utexas.edu
FirstNetwork : utexas
Source : 8
Category : 0
Security Mode : WPA2
Encryption : AES
1x : true
Key Type : NULL
Key Protected : NULL
Key Content : NULL
Connection Mode : auto
Connection Type : ESS
SSID : GoArmyBeatNavy!
Managed : FALSE
Description : GoArmyBeatNavy!
GUID : {88414D8C-E6D3-456B-82AD-3D5D21EAD5EC}
DateCreated : Thursday, 09/01/2022 08:59:01.13 PM
DateLastConnected : Tuesday, 06/06/2023 06:44:49.619 AM
Description : GoArmyBeatNavy!
DefaultGatewayMac : e01f2b681482
DnsSuffix : attlocal.net
FirstNetwork : GoArmyBeatNavy!
Source : 8
Category : 0
Security Mode : WPA2PSK
Encryption : AES
1x : false
Key Type : passPhrase
Key Protected : true
Key Content : 01000000D08C9DDF0115D1118C7A00C04FC297EB01000000D656FF6B39B54B40A45D26A8EDB83A0900000000020000000000106600000001000020000000DF34423A066182B614BADB6737BBCB9B7AFD2739DEBDCDF3A0341374C98C3EA2000000000E80000000020000200000002F9B2F962A913970DB4C74856FB59AC7ECA8AEA5A9A327FCD8A0718ECDF6277A1000000010BED3D2E9C5D9549FBFBC5A3EF1457740000000636B96CE2A1867F54C7F4DF393A3AC6E2CFEE714A96DBCA8950951A39FAC2D19A2271F7E99B238028AF60F49A85E9359979C9BFF0F4A4AD68ADD28E9784E1DE8
Connection Mode : auto
Connection Type : ESS
</t>
  </si>
  <si>
    <t xml:space="preserve">Process Overview : 
SID: Process (PID)
 0 : System Idle Process (0) 
 0 : |- System (4) 
 0 :    |- Memory Compression (3128) 
 0 :    |- smss.exe (556) 
 0 : Registry (132) 
 1 : Teams.exe (13412) 
 1 : |- Teams.exe (117924) 
 1 : |- Teams.exe (1232) 
 1 : |- Teams.exe (13620) 
 1 : |- Teams.exe (13636) 
 1 : |- Teams.exe (14804) 
 1 : |- Teams.exe (1892) 
 1 : |- Teams.exe (7504) 
 1 : |- Teams.exe (7632) 
 1 : AnalyticsSrv.exe (15396) 
 1 : concentr.exe (15680) 
 1 : |- Receiver.exe (15784) 
 1 :    |- SelfServicePlugin.exe (16312) 
 1 :       |- SelfService.exe (9480) 
 1 :          |- msedgewebview2.exe (54240) 
 1 :             |- msedgewebview2.exe (114632) 
 1 :             |- msedgewebview2.exe (17024) 
 1 :             |- msedgewebview2.exe (3832) 
 1 :             |- msedgewebview2.exe (64616) 
 1 :             |- msedgewebview2.exe (64708) 
 1 :             |- msedgewebview2.exe (65852) 
 1 :             |- msedgewebview2.exe (65860) 
 1 : redirector.exe (16016) 
 1 : Microsoft.SharePoint.exe (21496) 
 1 : AdobeCollabSync.exe (23132) 
 1 : |- AdobeCollabSync.exe (26084) 
 1 : OneDrive.exe (2796) 
 0 : Secure System (72) 
 1 : winlogon.exe (832) 
 1 : |- LogonUI.exe (118408) 
 1 : |- fontdrvhost.exe (1204) 
 1 : |- dwm.exe (1480) 
 1 : explorer.exe (8608) 
 1 : |- ac.activclient.gui.scagent.exe (13244) 
 1 : |- PanGPA.exe (13668) 
 1 : |- OUTLOOK.EXE (14152) 
 1 :    |- acrotray.exe (20048) 
 1 :    |- msedgewebview2.exe (4736) 
 1 :       |- msedgewebview2.exe (12504) 
 1 :       |- msedgewebview2.exe (2332) 
 1 :       |- msedgewebview2.exe (4136) 
 1 :       |- msedgewebview2.exe (9076) 
 1 :       |- msedgewebview2.exe (9812) 
 1 :    |- ai.exe (4860) 
 1 :    |- POWERPNT.EXE (7180) 
 1 :       |- ai.exe (26156) 
 1 :    |- EXCEL.EXE (9500) 
 1 : |- SecurityHealthSystray.exe (888) 
 1 : |- RtkAudUService64.exe (9960) 
 0 : csrss.exe (868) 
 1 : msedge.exe (89840) 
 1 : |- msedge.exe (100072) 
 1 : |- msedge.exe (100380) 
 1 : |- msedge.exe (114420) 
 1 : |- msedge.exe (117264) 
 1 : |- msedge.exe (117804) 
 1 : |- msedge.exe (17500) 
 1 : |- msedge.exe (17752) 
 1 : |- msedge.exe (18136) 
 1 : |- msedge.exe (19396) 
 1 : |- msedge.exe (20232) 
 1 : |- msedge.exe (30120) 
 1 : |- msedge.exe (69996) 
 1 : |- msedge.exe (7500) 
 1 : |- msedge.exe (79580) 
 1 : |- msedge.exe (88424) 
 1 : |- msedge.exe (93912) 
 1 : |- msedge.exe (96804) 
 1 : |- msedge.exe (97364) 
 1 : |- msedge.exe (97732) 
 1 : |- msedge.exe (98228) 
 1 : |- msedge.exe (98804) 
 1 : |- msedge.exe (99748) 
 0 : wininit.exe (992) 
 0 : |- fontdrvhost.exe (1212) 
 0 : |- lsass.exe (872) 
 0 : |- services.exe (892) 
 0 :    |- svchost.exe (103216) 
 0 :    |- svchost.exe (10808) 
 0 :    |- svchost.exe (109864) 
 0 :    |- A180WD.exe (111980) 
 0 :       |- A180CM.exe (105260) 
 0 :       |- A180AG.exe (110884) 
 0 :          |- conhost.exe (104656) 
 1 :          |- A180RS.exe (109284) 
 0 :    |- svchost.exe (113780) 
 0 :    |- svchost.exe (11636) 
 0 :    |- svchost.exe (1164) 
 0 :       |- MonitoringHost.exe (100256) 
 1 :       |- StartMenuExperienceHost.exe (10236) 
 1 :       |- RuntimeBroker.exe (10336) 
 1 :       |- LockApp.exe (10636) 
 1 :       |- RuntimeBroker.exe (11360) 
 0 :       |- WmiPrvSE.exe (115900) 
 0 :       |- WmiPrvSE.exe (118348) 
 0 :       |- WmiPrvSE.exe (118612) 
 1 :       |- smartscreen.exe (119144) 
 0 :       |- TiWorker.exe (120884) 
 1 :       |- acevents.exe (12956) 
 1 :       |- RuntimeBroker.exe (13156) 
 0 :       |- MoUsoCoreWorker.exe (14840) 
 1 :       |- RuntimeBroker.exe (14928) 
 1 :       |- wfcrun32.exe (15372) 
 1 :       |- AuthManSvr.exe (1644) 
 1 :       |- CompPkgSrv.exe (17532) 
 1 :       |- ShellExperienceHost.exe (17968) 
 1 :       |- FileCoAuth.exe (22224) 
 1 :       |- RuntimeBroker.exe (25952) 
 0 :       |- WmiPrvSE.exe (4544) 
 1 :       |- TextInputHost.exe (5052) 
 1 :       |- Microsoft.Photos.exe (656) 
 0 :       |- dllhost.exe (9352) 
 1 :       |- RuntimeBroker.exe (9424) 
 1 :       |- SearchApp.exe (9732) 
 0 :    |- svchost.exe (11892) 
 0 :    |- WUDFHost.exe (1196) 
 0 :    |- svchost.exe (121092) 
 0 :    |- svchost.exe (122080) 
 0 :    |- TrustedInstaller.exe (122100) 
 0 :    |- svchost.exe (12212) 
 0 :    |- svchost.exe (122672) 
 0 :    |- svchost.exe (12724) 
 0 :    |- svchost.exe (12776) 
 0 :    |- svchost.exe (1304) 
 0 :    |- SecurityHealthService.exe (13296) 
 0 :    |- svchost.exe (1384) 
 0 :    |- svchost.exe (1388) 
 0 :    |- svchost.exe (14848) 
 0 :    |- svchost.exe (14880) 
 1 :    |- svchost.exe (15288) 
 0 :    |- svchost.exe (1540) 
 0 :    |- svchost.exe (1572) 
 0 :    |- svchost.exe (15964) 
 0 :    |- svchost.exe (1604) 
 0 :    |- svchost.exe (1656) 
 0 :    |- svchost.exe (17396) 
 0 :    |- svchost.exe (1756) 
 0 :    |- svchost.exe (1772) 
 0 :    |- svchost.exe (1792) 
 0 :    |- svchost.exe (1848) 
 1 :       |- taskhostw.exe (103204) 
 0 :       |- GoogleUpdate.exe (28852) 
 1 :       |- taskhostw.exe (6820) 
 1 :       |- NetBanner.exe (7000) 
 0 :    |- svchost.exe (1868) 
 0 :    |- svchost.exe (1876) 
 0 :    |- svchost.exe (1912) 
 0 :    |- svchost.exe (1996) 
 0 :    |- IntelCpHDCPSvc.exe (2008) 
 0 :    |- svchost.exe (2072) 
 0 :    |- svchost.exe (2196) 
 0 :    |- svchost.exe (2208) 
 0 :    |- svchost.exe (2236) 
 0 :    |- svchost.exe (2260) 
 1 :       |- sihost.exe (5164) 
 0 :    |- svchost.exe (2308) 
 1 :       |- ctfmon.exe (11092) 
 1 :       |- TabTip.exe (11128) 
 0 :    |- svchost.exe (2424) 
 0 :    |- svchost.exe (2496) 
 0 :    |- svchost.exe (2544) 
 0 :    |- svchost.exe (26596) 
 0 :    |- svchost.exe (2724) 
 0 :    |- svchost.exe (2764) 
 0 :    |- svchost.exe (2804) 
 0 :    |- svchost.exe (2820) 
 0 :    |- svchost.exe (2844) 
 0 :    |- igfxCUIServiceN.exe (2964) 
 1 :       |- igfxEMN.exe (7056) 
 0 :    |- svchost.exe (3032) 
 0 :    |- svchost.exe (3044) 
 0 :    |- svchost.exe (3052) 
 0 :    |- svchost.exe (3108) 
 0 :    |- svchost.exe (3116) 
 0 :    |- spoolsv.exe (3364) 
 0 :    |- svchost.exe (3524) 
 0 :    |- NisSrv.exe (360) 
 0 :    |- svchost.exe (3620) 
 0 :    |- svchost.exe (3636) 
 0 :    |- svchost.exe (3644) 
 0 :    |- svchost.exe (3720) 
 0 :       |- wlanext.exe (2836) 
 0 :          |- conhost.exe (3492) 
 0 :    |- svchost.exe (3732) 
 0 :    |- svchost.exe (3756) 
 0 :    |- svchost.exe (3788) 
 0 :    |- WUDFHost.exe (3804) 
 0 :    |- svchost.exe (3820) 
 0 :    |- svchost.exe (3892) 
 0 :    |- svchost.exe (4252) 
 0 :    |- svchost.exe (4360) 
 0 :    |- WUDFHost.exe (4368) 
 0 :    |- dllhost.exe (4580) 
 0 :    |- armsvc.exe (4596) 
 0 :    |- OfficeClickToRun.exe (4620) 
 0 :    |- svchost.exe (4640) 
 0 :    |- UpdaterService.exe (4772) 
 0 :    |- svchost.exe (4780) 
 0 :    |- svchost.exe (4800) 
 0 :    |- HealthService.exe (4828) 
 0 :    |- esif_uf.exe (4864) 
 0 :    |- IntelAudioService.exe (4880) 
 1 :    |- svchost.exe (4988) 
 0 :    |- PrinterInstallerClientLauncher.exe (5016) 
 0 :       |- PrinterInstallerClient.exe (5964) 
 1 :          |- PrinterInstallerClientInterface.exe (16264) 
 0 :    |- PanGPS.exe (5032) 
 0 :    |- svchost.exe (5100) 
 0 :    |- svchost.exe (5188) 
 0 :    |- MsSense.exe (5208) 
 0 :    |- nessus-service.exe (5268) 
 0 :       |- nessusd.exe (24208) 
 0 :          |- nessus-agent-module.exe (19496) 
 0 :             |- conhost.exe (12292) 
 0 :    |- WMIRegistrationService.exe (5280) 
 0 :    |- svchost.exe (5296) 
 0 :    |- svchost.exe (5304) 
 0 :    |- SurfaceService.exe (5360) 
 0 :    |- RtkAudUService64.exe (5388) 
 0 :    |- SurfaceBroker.exe (5408) 
 0 :    |- svchost.exe (5472) 
 0 :    |- MsMpEng.exe (5532) 
 0 :    |- svchost.exe (5668) 
 0 :    |- svchost.exe (5712) 
 0 :    |- svchost.exe (604) 
 0 :    |- svchost.exe (6096) 
 0 :    |- svchost.exe (6368) 
 0 :    |- msdtc.exe (6804) 
 1 :    |- svchost.exe (7416) 
 0 :    |- uhssvc.exe (7728) 
 0 :    |- svchost.exe (7772) 
 0 :    |- svchost.exe (8248) 
 0 :    |- svchost.exe (8464) 
 0 :    |- svchost.exe (8640) 
 0 :    |- svchost.exe (8808) 
 0 :    |- Microsoft.Management.Services.IntuneWindowsAgent.exe (8836) 
 0 :    |- SgrmBroker.exe (9284) 
 0 :    |- SearchIndexer.exe (9468) 
 1 :    |- svchost.exe (9592) 
 0 :    |- svchost.exe (9916) 
 0 : |- LsaIso.exe (952) 
 1 : csrss.exe (996) 
Process_Information_AFCEUD-017167604457.ag.army.mil.csv : information about the running process.
</t>
  </si>
  <si>
    <t xml:space="preserve">Process_Modules_AFCEUD-017167604457.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Wow6432Node\Microsoft\Windows\CurrentVersion\Run
  - Name : connectioncenter
  - Value : "C:\Program Files (x86)\Citrix\ICA Client\concentr.exe" /startup
  - Name : installhelper
  - Value : "C:\Program Files (x86)\Citrix\Citrix WorkSpace 2303\InstallHelper.exe"
  - Name : redirector
  - Value : "C:\Program Files (x86)\Citrix\ICA Client\redirector.exe" /startup
  - Name : analyticssrv
  - Value : "C:\Program Files (x86)\Citrix\ICA Client\Receiver\AnalyticsSrv.exe" /Startup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msedge_cleanup_{f3017226-fe2a-4295-8bdf-00c3a9a7e4c5}
  - Value : "C:\Program Files (x86)\Microsoft\EdgeWebView\Application\114.0.1823.37\Installer\setup.exe" --msedgewebview --delete-old-versions --system-level --verbose-logging --on-logon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0f15951-e7ef-11ea-b28e-c4b301b9ed33}
    - Name : Citrix Enterprise Browser
    - Value : "C:\Program Files (x86)\Citrix\ICA Client\CitrixEnterpriseBrowser\109.1.1.29\Installer\chrmstp.exe" --configure-user-settings --verbose-logging --system-level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082794383.MIL : S-1-12-8-81783423-1198991166-3316117159-3836769150
+ HKU\S-1-12-8-81783423-1198991166-3316117159-3836769150\Software\Microsoft\Windows\CurrentVersion\Run
  - Name : com.squirrel.teams.teams
  - Value : C:\Users\1082794383.MIL\AppData\Local\Microsoft\Teams\Update.exe --processStart "Teams.exe" --process-start-args "--system-initiated"
  - Name : onedrive
  - Value : "C:\Program Files\Microsoft OneDrive\OneDrive.exe" /background
  - Name : microsoftedgeautolaunch_e5903e0f20b539f14913b9d6bc1de856
  - Value : "C:\Program Files (x86)\Microsoft\Edge\Application\msedge.exe" --no-startup-window --win-session-start /prefetch:5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23: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09-01T03:00:00-05: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4T04: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5DE349DA-CD48-48E3-9061-AF4CC14195BB}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2T20:38:31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BDF90284-7D6C-43FB-A117-6F6ABBD8632B}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2T20:38:31
       + Repetition
         - Interval : PT1H
         - Duration : P1D
       + ScheduleByDay
         - DaysInterval : 1
   + Actions
     + Exec
       - Command : "C:\Program Files (x86)\Google\Update\GoogleUpdate.exe"
       - Arguments : /ua /installsource scheduler
 + Task
   + RegistrationInfo
     - Version : 1.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1-10-14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Author : EITaaS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1-10-14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1T14:52:17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1T14:22:17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07:00:00
       + Repetition
         - Interval : P1D
       - RandomDelay : PT4H
   + Actions
     + Exec
       - Command : C:\Program Files\Microsoft OneDrive\OneDriveStandaloneUpdater.exe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08:10:49
       + Repetition
         - Interval : P1D
   + Actions
     + Exec
       - Command : C:\Program Files\Microsoft OneDrive\OneDriveStandaloneUpdater.exe
       - Arguments : /reporting
 + Task
   + RegistrationInfo
     - Author : Microsoft Corporation
     - URI : \OneDrive Reporting Task-S-1-12-8-81783423-1198991166-3316117159-3836769150
   + Principals
     + Principal
       - UserId : S-1-12-8-81783423-1198991166-3316117159-383676915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08:10:49
       + Repetition
         - Interval : P1D
   + Actions
     + Exec
       - Command : C:\Program Files\Microsoft OneDrive\OneDriveStandaloneUpdater.exe
       - Arguments : /reporting
 + Task
   + RegistrationInfo
     - Author : Microsoft Corporation
     - URI : \OneDrive Reporting Task-S-1-5-21-334615035-1305428583-359025214-1000
   + Principals
     + Principal
       - UserId : S-1-5-21-334615035-1305428583-359025214-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06-19T05:17:44
       + Repetition
         - Interval : P1D
   + Actions
     + Exec
       - Command : C:\Program Files (x86)\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09-01T10:00:00-05:00
       + ScheduleByDay
         - DaysInterval : 14
     + TimeTrigger
       - StartBoundary : 2022-09-01T09:50:58-05:00
   + Actions
     + Exec
       - Command : powershell.exe
       - Arguments : -windowstyle hidden -noprofile -executionpolicy bypass -file C:\Windows\UpdateMSStoreApps.ps1
       - WorkingDirectory : C:\Windows\system32\WindowsPowerShell\v1.0\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06-20T03:38:43-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Root%\system32\ApplockerCsp.dll,-101)
     - Author : $(@%SystemRoot%\system32\ApplockerCsp.dll,-100)
     - Description : $(@%SystemRoot%\system32\ApplockerCsp.dll,-102)
     - URI : \Microsoft\Windows\AppID\EDP Policy Manager
   + Principals
     + Principal
       - UserId : S-1-5-19
   + Settings
     - AllowHardTerminate : false
     - DisallowStartIfOnBatteries : false
     - StopIfGoingOnBatteries : false
     - ExecutionTimeLimit : PT0S
     - MultipleInstancesPolicy : IgnoreNew
     + IdleSettings
       - StopOnIdleEnd : true
       - RestartOnIdle : false
     - UseUnifiedSchedulingEngine : true
   + Triggers
     + WnfStateChangeTrigger
       - StateName : 7588BCA328009213
     + WnfStateChangeTrigger
       - StateName : 75E0BCA328009213
   + Actions
     + ComHandler
       - C</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C:\Program Files (x86)\Citrix\ICA Client\\resources.dll,-104
    - "C:\Program Files (x86)\Citrix\ICA Client\appprotection.exe"
    - Load on Demand
  - @C:\Program Files (x86)\Citrix\ICA Client\\resources.dll,-103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Auto Loa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itrix Workspace Updater Service
    - "C:\Program Files (x86)\Citrix\ICA Client\Receiver\UpdaterService.exe"
    - Auto Load
  - Keeps your Citrix Workspace app up-to-date. If you disable or stop this service, you will not get to use the latest features and fixes, meaning, security vulnerabilities might arise. This service uninstalls itself when you uninstall Citrix Workspace app.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51.inf,%ServiceDisplayName%;Intel(R) Dynamic Tuning service
    - "%SystemRoot%\System32\DriverStore\FileRepository\dptf_cpu.inf_amd64_4a3ae74cfa6c37d6\esif_uf.exe"
    - Auto Load
  - @oem51.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1.0514.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95.inf,%SocketHECIServiceName%;Intel(R) Capability Licensing Service TCP IP Interface
    - %SystemRoot%\System32\DriverStore\FileRepository\iclsclient.inf_amd64_183917c66152901d\lib\SocketHeciServer.exe
    - Load on Demand
  - Version: 1.63.1155.2
  + @oem95.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1.0514.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
  </si>
  <si>
    <t xml:space="preserve">+ HKLM\SYSTEM\CurrentControlSet\Control\Session Manager\Memory Management\PrefetchParameters
rootdirpath : 
enableprefetcher : 3
+ Prefetch file list :
  - \Windows\prefetch\A180AG.EXE-124EB68D.pf
  - \Windows\prefetch\A180CM.EXE-5135F825.pf
  - \Windows\prefetch\A180RS.EXE-B6ECF9D6.pf
  - \Windows\prefetch\A180WD.EXE-9023423C.pf
  - \Windows\prefetch\ACCOUNTSCONTROLHOST.EXE-53D5987E.pf
  - \Windows\prefetch\ACROBAT.EXE-19F64B26.pf
  - \Windows\prefetch\ACROBAT.EXE-19F64B27.pf
  - \Windows\prefetch\ACROBAT.EXE-424C61DE.pf
  - \Windows\prefetch\ACROBAT.EXE-9DC1B3C4.pf
  - \Windows\prefetch\ACROBAT.EXE-9DC1B3C5.pf
  - \Windows\prefetch\ACROBAT.EXE-E9F4D24A.pf
  - \Windows\prefetch\ACROCEF.EXE-F68148D2.pf
  - \Windows\prefetch\ACROCEF.EXE-F68148D3.pf
  - \Windows\prefetch\ACROCEF.EXE-F68148D4.pf
  - \Windows\prefetch\ACROCEF.EXE-F68148DA.pf
  - \Windows\prefetch\ACRODIST.EXE-222C2F8D.pf
  - \Windows\prefetch\ACROTRAY.EXE-54160D89.pf
  - \Windows\prefetch\ADOBEARM.EXE-F9223367.pf
  - \Windows\prefetch\ADOBECOLLABSYNC.EXE-9F455991.pf
  - \Windows\prefetch\AGENTEXECUTOR.EXE-FFE3F93B.pf
  - \Windows\prefetch\AI.EXE-517C04F0.pf
  - \Windows\prefetch\AM_DELTA.EXE-78CA83B0.pf
  - \Windows\prefetch\AM_DELTA_PATCH_1.391.109.0.EX-5940DBF8.pf
  - \Windows\prefetch\AM_DELTA_PATCH_1.391.123.0.EX-008D2594.pf
  - \Windows\prefetch\AM_DELTA_PATCH_1.391.136.0.EX-5A30A5A0.pf
  - \Windows\prefetch\AM_DELTA_PATCH_1.391.146.0.EX-30D5780D.pf
  - \Windows\prefetch\AM_DELTA_PATCH_1.391.157.0.EX-8879D9AF.pf
  - \Windows\prefetch\AM_DELTA_PATCH_1.391.182.0.EX-876A84ED.pf
  - \Windows\prefetch\AM_DELTA_PATCH_1.391.198.0.EX-640CB298.pf
  - \Windows\prefetch\AM_DELTA_PATCH_1.391.208.0.EX-AFAA95A8.pf
  - \Windows\prefetch\AM_DELTA_PATCH_1.391.234.0.EX-2F9AD01B.pf
  - \Windows\prefetch\AM_DELTA_PATCH_1.391.268.0.EX-B7878436.pf
  - \Windows\prefetch\AM_DELTA_PATCH_1.391.283.0.EX-DFD35D07.pf
  - \Windows\prefetch\AM_DELTA_PATCH_1.391.298.0.EX-3B75FB7D.pf
  - \Windows\prefetch\AM_DELTA_PATCH_1.391.311.0.EX-D6BBC687.pf
  - \Windows\prefetch\AM_DELTA_PATCH_1.391.332.0.EX-0504FA96.pf
  - \Windows\prefetch\AM_DELTA_PATCH_1.391.340.0.EX-D9AAAE99.pf
  - \Windows\prefetch\AM_DELTA_PATCH_1.391.351.0.EX-314F103B.pf
  - \Windows\prefetch\AM_DELTA_PATCH_1.391.367.0.EX-0DF13DE6.pf
  - \Windows\prefetch\AM_DELTA_PATCH_1.391.375.0.EX-E296F1E9.pf
  - \Windows\prefetch\AM_DELTA_PATCH_1.391.390.0.EX-0AE2CABA.pf
  - \Windows\prefetch\AM_DELTA_PATCH_1.391.445.0.EX-3611C387.pf
  - \Windows\prefetch\AM_DELTA_PATCH_1.391.451.0.EX-08B85920.pf
  - \Windows\prefetch\AM_DELTA_PATCH_1.391.466.0.EX-645AF796.pf
  - \Windows\prefetch\AM_DELTA_PATCH_1.391.476.0.EX-3AFFCA03.pf
  - \Windows\prefetch\AM_DELTA_PATCH_1.391.491.0.EX-634BA2D4.pf
  - \Windows\prefetch\AM_DELTA_PATCH_1.391.501.0.EX-AEE985E4.pf
  - \Windows\prefetch\AM_DELTA_PATCH_1.391.518.0.EX-0C8B42C4.pf
  - \Windows\prefetch\AM_DELTA_PATCH_1.391.536.0.EX-B7D5C934.pf
  - \Windows\prefetch\AM_DELTA_PATCH_1.391.550.0.EX-5F2212D0.pf
  - \Windows\prefetch\AM_DELTA_PATCH_1.391.563.0.EX-B8C592DC.pf
  - \Windows\prefetch\AM_DELTA_PATCH_1.391.595.0.EX-3EB3288D.pf
  - \Windows\prefetch\APPLICATIONFRAMEHOST.EXE-8CE9A1EE.pf
  - \Windows\prefetch\APPY.EXE-EE03290C.pf
  - \Windows\prefetch\AUDIODG.EXE-AB22E9A6.pf
  - \Windows\prefetch\BACKGROUNDTASKHOST.EXE-05A8BF9D.pf
  - \Windows\prefetch\BCDEDIT.EXE-FE221428.pf
  - \Windows\prefetch\BIOENROLLMENTHOST.EXE-B620031D.pf
  - \Windows\prefetch\CALCULATORAPP.EXE-BD3622F6.pf
  - \Windows\prefetch\CHROME.EXE-2DF60F6B.pf
  - \Windows\prefetch\CHROME.EXE-30BA9C3F.pf
  - \Windows\prefetch\CHROME.EXE-6546CA79.pf
  - \Windows\prefetch\CHROME.EXE-D3FD19C7.pf
  - \Windows\prefetch\CMD.EXE-0BD30981.pf
  - \Windows\prefetch\COMPANYPORTAL.EXE-6679FDF2.pf
  - \Windows\prefetch\COMPATTELRUNNER.EXE-B7A68ECC.pf
  - \Windows\prefetch\COMPPKGSRV.EXE-4780F0C1.pf
  - \Windows\prefetch\CONHOST.EXE-0C6456FB.pf
  - \Windows\prefetch\CONSENT.EXE-40419367.pf
  - \Windows\prefetch\CREDENTIALUIBROKER.EXE-8CEDA3EB.pf
  - \Windows\prefetch\CREDENTIALUIBROKER.EXE-C316A6CF.pf
  - \Windows\prefetch\CSC.EXE-B6D5E435.pf
  - \Windows\prefetch\CVTRES.EXE-BBD3ED93.pf
  - \Windows\prefetch\CWAFEATUREFLAGUPDATER.EXE-445E33E2.pf
  - \Windows\prefetch\DEFRAG.EXE-3D9E8D72.pf
  - \Windows\prefetch\DLLHOST.EXE-15AB9D1D.pf
  - \Windows\prefetch\DLLHOST.EXE-3C4E5BEC.pf
  - \Windows\prefetch\DLLHOST.EXE-3D723117.pf
  - \Windows\prefetch\DLLHOST.EXE-4427C062.pf
  - \Windows\prefetch\DLLHOST.EXE-4B6CB38A.pf
  - \Windows\prefetch\ELEVATION_SERVICE.EXE-02395500.pf
  - \Windows\prefetch\EXCEL.EXE-FE860005.pf
  - \Windows\prefetch\EXPLORER.EXE-D5E97654.pf
  - \Windows\prefetch\EXTERNALINFORMATIONTOOL.EXE-2E45BFA6.pf
  - \Windows\prefetch\FILECOAUTH.EXE-89CEB5E4.pf
  - \Windows\prefetch\FILECOAUTH.EXE-9C2F2991.pf
  - \Windows\prefetch\FILESYNCCONFIG.EXE-10D080B4.pf
  - \Windows\prefetch\FIND.EXE-AE190082.pf
  - \Windows\prefetch\FIRSTLOGONANIM.EXE-FA0BF656.pf
  - \Windows\prefetch\FULLTRUSTNOTIFIER.EXE-D97052E1.pf
  - \Windows\prefetch\IDENTITY_HELPER.EXE-F35B5341.pf
  - \Windows\prefetch\IDENTITY_HELPER.EXE-FE53EEB5.pf
  - \Windows\prefetch\IPCONFIG.EXE-BFEC2AD0.pf
  - \Windows\prefetch\LOCKAPP.EXE-ACD69F07.pf
  - \Windows\prefetch\LOGONUI.EXE-F639BD7E.pf
  - \Windows\prefetch\MICROSOFT.AAD.BROKERPLUGIN.EX-BA004044.pf
  - \Windows\prefetch\MICROSOFT.SHAREPOINT.EXE-7DA187E2.pf
  - \Windows\prefetch\MICROSOFTEDGEUPDATE.EXE-7A595326.pf
  - \Windows\prefetch\MICROSOFTEDGE_X64_114.0.1823.-2BFDACBC.pf
  - \Windows\prefetch\MICROSOFTEDGE_X64_114.0.1823.-CCBAF37D.pf
  - \Windows\prefetch\MMC.EXE-8195C72E.pf
  - \Windows\prefetch\MOMPERFSNAPSHOTHELPER.EXE-F6EFDFC7.pf
  - \Windows\prefetch\MPCMDRUN.EXE-426897D0.pf
  - \Windows\prefetch\MPCMDRUN.EXE-8CBE18DC.pf
  - \Windows\prefetch\MPSIGSTUB.EXE-5D0450B3.pf
  - \Windows\prefetch\MSCORSVW.EXE-8CE1A322.pf
  - \Windows\prefetch\MSDT.EXE-D579957D.pf
  - \Windows\prefetch\MSEDGE.EXE-37D25F9A.pf
  - \Windows\prefetch\MSEDGE.EXE-37D25F9B.pf
  - \Windows\prefetch\MSEDGE.EXE-37D25F9C.pf
  - \Windows\prefetch\MSEDGE.EXE-37D25F9D.pf
  - \Windows\prefetch\MSEDGE.EXE-37D25F9F.pf
  - \Windows\prefetch\MSEDGE.EXE-37D25FA1.pf
  - \Windows\prefetch\MSEDGE.EXE-37D25FA2.pf
  - \Windows\prefetch\MSEDGEWEBVIEW2.EXE-10045562.pf
  - \Windows\prefetch\MSEDGEWEBVIEW2.EXE-10045563.pf
  - \Windows\prefetch\MSEDGEWEBVIEW2.EXE-10045564.pf
  - \Windows\prefetch\MSEDGEWEBVIEW2.EXE-10045565.pf
  - \Windows\prefetch\MSEDGEWEBVIEW2.EXE-10045569.pf
  - \Windows\prefetch\MSEDGEWEBVIEW2.EXE-1004556A.pf
  - \Windows\prefetch\MSEDGEWEBVIEW2.EXE-BA3741E8.pf
  - \Windows\prefetch\NESSUS-AGENT-MODULE.EXE-77EB5CD6.pf
  - \Windows\prefetch\NESSUSD.EXE-4FE846D7.pf
  - \Windows\prefetch\NETSH.EXE-A596235F.pf
  - \Windows\prefetch\NETSTAT.EXE-47804A0C.pf
  - \Windows\prefetch\NGEN.EXE-4A8DA13E.pf
  - \Windows\prefetch\NGEN.EXE-734C6620.pf
  - \Windows\prefetch\NGENTASK.EXE-0E6CEC17.pf
  - \Windows\prefetch\NGENTASK.EXE-849BFD75.pf
  - \Windows\prefetch\NOTIFICATION_HELPER.EXE-27B2DA76.pf
  - \Windows\prefetch\NOTIFICATION_HELPER.EXE-F2679134.pf
  - \Windows\prefetch\NOTIFICATION_HELPER.EXE-F2CCCF42.pf
  - \Windows\prefetch\OMADMPRC.EXE-7EBF1E84.pf
  - \Windows\prefetch\ONEDRIVE.EXE-ADAA7004.pf
  - \Windows\prefetch\ONEDRIVE.EXE-B657FF91.pf
  - \Windows\prefetch\ONEDRIVESETUP.EXE-11497479.pf
  - \Windows\prefetch\ONEDRIVEUPDATERSERVICE.EXE-449FA0E2.pf
  - \Windows\prefetch\OOBENETWORKCONNECTIONFLOW.EXE-ECA03BE4.pf
  - \Windows\prefetch\Op-MSEDGE.EXE-37D25F9A-00000001.pf
  - \Windows\prefetch\Op-SEARCHAPP.EXE-DD93808B-00000001.pf
  - \Windows\prefetch\OPENWITH.EXE-8B50D58B.pf
  - \Windows\prefetch\PANGPA.EXE-392EE769.pf
  - \Windows\prefetch\PICKERHOST.EXE-DE4B8E61.pf
  - \Windows\prefetch\POWERPNT.EXE-7A8D1F9B.pf
  - \Windows\prefetch\POWERSHELL.EXE-AE8EDC9B.pf
  - \Windows\prefetch\POWERSHELL.EXE-CA1AE517.pf
  - \Windows\prefetch\PRINTERLOGICIDPAUTHENTICATION-851CBDBA.pf
  - \Windows\prefetch\REGSVR32.EXE-03D3FB87.pf
  - \Windows\prefetch\REGSVR32.EXE-B31EC963.pf
  - \Windows\prefetch\RUNDLL32.EXE-164E24E7.pf
  - \Windows\prefetch\RUNDLL32.EXE-1EE678BD.pf
  - \Windows\prefetch\RUNDLL32.EXE-52A71BD0.pf
  - \Windows\prefetch\RUNDLL32.EXE-FDCBB5A1.pf
  - \Windows\prefetch\RUNTIMEBROKER.EXE-28BFA823.pf
  - \Windows\prefetch\RUNTIMEBROKER.EXE-67310593.pf
  - \Windows\prefetch\RUNTIMEBROKER.EXE-9FE622B0.pf
  - \Windows\prefetch\RUNTIMEBROKER.EXE-B99D7653.pf
  - \Windows\prefetch\RUNTIMEBROKER.EXE-D2EE0952.pf
  - \Windows\prefetch\SCHTASKS.EXE-8B6144A9.pf
  - \Windows\prefetch\SCHTASKS.EXE-DC1676CD.pf
  - \Windows\prefetch\SCRNSAVE.SCR-7FD4581C.pf
  - \Windows\prefetch\SDIAGNHOST.EXE-B3171AA1.pf
  - \Windows\prefetch\SDXHELPER.EXE-832215EB.pf
  - \Windows\prefetch\SEARCHAPP.EXE-0848CA88.pf
  - \Windows\prefetch\SEARCHAPP.EXE-10DC280D.pf
  - \Windows\prefetch\SEARCHAPP.EXE-6C4C65CE.pf
  - \Windows\prefetch\SEARCHAPP.EXE-74DFC353.pf
  - \Windows\prefetch\SEARCHAPP.EXE-7D7320D8.pf
  - \Windows\prefetch\SEARCHAPP.EXE-86067E5D.pf
  - \Windows\prefetch\SEARCHAPP.EXE-8E99DBE2.pf
  - \Windows\prefetch\SEARCHAPP.EXE-F7220F7E.pf
  - \Windows\prefetch\SEARCHAPP.EXE-FFB56D03.pf
  - \Windows\prefetch\SEARCHFILTERHOST.EXE-44162447.pf
  - \Windows\prefetch\SEARCHPROTOCOLHOST.EXE-69C456C3.pf
  - \Windows\prefetch\SECHEALTHUI.EXE-FAB65C18.pf
  - \Windows\prefetch\SECURITYHEALTHHOST.EXE-06344EE9.pf
  - \Windows\prefetch\SELFSERVICE.EXE-91654112.pf
  - \Windows\prefetch\SENSECNCPROXY.EXE-0E008B40.pf
  - \Windows\prefetch\SENSENDR.EXE-1ED52916.pf
  - \Windows\prefetch\SETUP.EXE-DFE5A01C.pf
  - \Windows\prefetch\SHELLEXPERIENCEHOST.EXE-4CC9062B.pf
  - \Windows\prefetch\SHELLEXPERIENCEHOST.EXE-6810C51B.pf
  - \Windows\prefetch\SHELLEXPERIENCEHOST.EXE-B3EF1F80.pf
  - \Windows\prefetch\SIHCLIENT.EXE-98C47F6C.pf
  - \Windows\prefetch\SIHOST.EXE-115B507F.pf
  - \Windows\prefetch\SLIDETOSHUTDOWN.EXE-9251C7CD.pf
  - \Windows\prefetch\SLUI.EXE-3E441AEE.pf
  - \Windows\prefetch\SMARTSCREEN.EXE-EACC1250.pf
  - \Windows\prefetch\SPLWOW64.EXE-57576C25.pf
  - \Windows\prefetch\SPPEXTCOMOBJ.EXE-7D45A1AB.pf
  - \Windows\prefetch\SPPSVC.EXE-96070FE0.pf
  - \Windows\prefetch\STARTMENUEXPERIENCEHOST.EXE-DF593AF9.pf
  - \Windows\prefetch\SURFACEAPPDT.EXE-B80C9715.pf
  - \Windows\prefetch\SVCHOST.EXE-012BA85C.pf
  - \Windows\prefetch\SVCHOST.EXE-14758CE1.pf
  - \Windows\prefetch\SVCHOST.EXE-1C33C471.pf
  - \Windows\prefetch\SVCHOST.EXE-364C46CF.pf
  - \Windows\prefetch\SVCHOST.EXE-473F5CDC.pf
  - \Windows\prefetch\SVCHOST.EXE-47D06EA1.pf
  - \Windows\prefetch\SVCHOST.EXE-47E93A69.pf
  - \Windows\prefetch\SVCHOST.EXE-67EC2DA7.pf
  - \Windows\prefetch\SVCHOST.EXE-6A249820.pf
  - \Windows\prefetch\SVCHOST.EXE-6E285CB9.pf
  - \Windows\prefetch\SVCHOST.EXE-74450C2F.pf
  - \Windows\prefetch\SVCHOST.EXE-9BA3717F.pf
  - \Windows\prefetch\SVCHOST.EXE-9F82877C.pf
  - \Windows\prefetch\SVCHOST.EXE-AE1E0CAD.pf
  - \Windows\prefetch\SVCHOST.EXE-B1C43117.pf
  - \Windows\prefetch\SVCHOST.EXE-BF3D5CA5.pf
  - \Windows\prefetch\SVCHOST.EXE-C9E3B372.pf
  - \Windows\prefetch\SVCHOST.EXE-D0F686CF.pf
  - \Windows\prefetch\SVCHOST.EXE-D586BDCE.pf
  - \Windows\prefetch\SVCHOST.EXE-D9DB5104.pf
  - \Windows\prefetch\SVCHOST.EXE-DB425447.pf
  - \Windows\prefetch\SVCHOST.EXE-F0617438.pf
  - \Windows\prefetch\SYSTEMSETTINGS.EXE-BE0858C5.pf
  - \Windows\prefetch\TABTIP.EXE-9740CA06.pf
  - \Windows\prefetch\TASKHOSTW.EXE-2E5D4B75.pf
  - \Windows\prefetch\TASKLIST.EXE-F58BCF08.pf
  - \Windows\prefetch\TASKMGR.EXE-4C8500BA.pf
  - \Windows\prefetch\TEAMS.EXE-1ED02512.pf
  - \Windows\prefetch\TEAMS.EXE-AB070CC3.pf
  - \Windows\prefetch\TEAMS.EXE-AB070CCA.pf
  - \Windows\prefetch\TEXTINPUTHOST.EXE-91C3EC58.pf
  - \Windows\prefetch\TEXTINPUTHOST.EXE-B983F932.pf
  - \Windows\prefetch\TEXTINPUTHOST.EXE-CAB6150D.pf
  - \Windows\prefetch\TEXTINPUTHOST.EXE-D784EADF.pf
  - \Windows\prefetch\TIWORKER.EXE-1304A882.pf
  - \Windows\prefetch\TIWORKER.EXE-7B8C9E70.pf
  - \Windows\prefetch\TRUSTEDINSTALLER.EXE-766EFF52.pf
  - \Windows\prefetch\UPFC.EXE-89D4FAEB.pf
  - \Windows\prefetch\USOCLIENT.EXE-4ADC110B.pf
  - \Windows\prefetch\VSSVC.EXE-6C8F0C66.pf
  - \Windows\prefetch\WAASMEDICAGENT.EXE-F5A0D296.pf
  - \Windows\prefetch\WINSTORE.APP.EXE-72DA3071.pf
  - \Windows\prefetch\WINVER.EXE-B562C594.pf
  - \Windows\prefetch\WINWORD.EXE-AB6EC2FA.pf
  - \Windows\prefetch\WMIAPSRV.EXE-FC8436DD.pf
  - \Windows\prefetch\WMIPRVSE.EXE-39F97B2D.pf
  - \Windows\prefetch\WMIPRVSE.EXE-E8B8DD29.pf
  - \Windows\prefetch\WSMPROVHOST.EXE-3E73F159.pf
  - \Windows\prefetch\WUAPIHOST.EXE-7CB50E29.pf
  - \Windows\prefetch\WUAUCLT.EXE-5D573F0E.pf
  - \Windows\prefetch\WWAHOST.EXE-2CFA09D4.pf
  - \Windows\prefetch\WWAHOST.EXE-9431E077.pf
  - \Windows\prefetch\WWAHOST.EXE-FE3D1C5F.pf
</t>
  </si>
  <si>
    <t xml:space="preserve">
  -1527c705-839a-4832-9118-54d4Bd6a0c89
      Version : 10.0.19041.1023
      InstallLocation : C:\Windows\SystemApps\Microsoft.Windows.FilePicker_cw5n1h2txyewy
      Architecture : Neutral
      Publisher : CN=Microsoft Windows, O=Microsoft Corporation, L=Redmond, S=Washington, C=US
  -c5e2524a-ea46-4f67-841f-6a9465d9d515
      Version : 10.0.19041.1023
      InstallLocation : C:\Windows\SystemApps\Microsoft.Windows.FileExplor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cHealthUI
      Version : 10.0.19041.1023
      InstallLocation : C:\Windows\SystemApps\Microsoft.Windows.SecHealthUI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VCLibs.140.00
      Version : 14.0.29231.0
      InstallLocation : C:\Program Files\WindowsApps\Microsoft.VCLibs.140.00_14.0.29231.0_x64__8wekyb3d8bbwe
      Architecture : X64
      Publisher : CN=Microsoft Corporation, O=Microsoft Corporation, L=Redmond, S=Washington, C=US
  -Microsoft.UI.Xaml.2.3
      Version : 2.32002.13001.0
      InstallLocation : C:\Program Files\WindowsApps\Microsoft.UI.Xaml.2.3_2.32002.13001.0_x86__8wekyb3d8bbwe
      Architecture : X86
      Publisher : CN=Microsoft Corporation, O=Microsoft Corporation, L=Redmond, S=Washington, C=US
  -Microsoft.UI.Xaml.2.3
      Version : 2.32002.13001.0
      InstallLocation : C:\Program Files\WindowsApps\Microsoft.UI.Xaml.2.3_2.32002.13001.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Services.Store.Engagement
      Version : 10.0.18101.0
      InstallLocation : C:\Program Files\WindowsApps\Microsoft.Services.Store.Engagement_10.0.18101.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MicrosoftEdge.Stable
      Version : 102.0.1245.44
      InstallLocation : C:\Program Files\WindowsApps\Microsoft.MicrosoftEdge.Stable_102.0.1245.44_neutral__8wekyb3d8bbwe
      Architecture : Neutral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ShellExperienceHost
      Version : 10.0.19041.1320
      InstallLocation : C:\Windows\SystemApps\ShellExperienceHost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lient.CBS
      Version : 120.2212.4180.0
      InstallLocation : C:\Windows\SystemApps\MicrosoftWindows.Client.CBS_cw5n1h2txyewy
      Architecture : X64
      Publisher : CN=Microsoft Windows,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UI.Xaml.2.7
      Version : 7.2207.21001.0
      InstallLocation : C:\Program Files\WindowsApps\Microsoft.UI.Xaml.2.7_7.2207.21001.0_x64__8wekyb3d8bbwe
      Architecture : X64
      Publisher : CN=Microsoft Corporation, O=Microsoft Corporation, L=Redmond, S=Washington, C=US
  -Microsoft.UI.Xaml.2.7
      Version : 7.2207.21001.0
      InstallLocation : C:\Program Files\WindowsApps\Microsoft.UI.Xaml.2.7_7.2207.21001.0_x86__8wekyb3d8bbwe
      Architecture : X86
      Publisher : CN=Microsoft Corporation, O=Microsoft Corporation, L=Redmond, S=Washington, C=US
  -Microsoft.Windows.Search
      Version : 1.14.6.19041
      InstallLocation : C:\Windows\SystemApps\Microsoft.Windows.Search_cw5n1h2txyewy
      Architecture : Neutral
      Publisher : CN=Microsoft Windows,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Windows.SecHealthUI
      Version : 10.0.19041.1865
      InstallLocation : C:\Windows\SystemApps\Microsoft.Windows.SecHealthUI_cw5n1h2txyewy
      Architecture : Neutral
      Publisher : CN=Microsoft Windows, O=Microsoft Corporation, L=Redmond, S=Washington, C=US
  -CitrixWorkspace
      Version : 22.7.0.0
      InstallLocation : C:\Program Files\WindowsApps\CitrixWorkspace_22.7.0.0_x64__24ynpyenx9kbe
      Architecture : X64
      Publisher : CN=Army Code Signing, OU=Army EITaaS, O=Army, L=Irvine, S=TX, C=US
  -Microsoft.WebpImageExtension
      Version : 1.0.52351.0
      InstallLocation : C:\Program Files\WindowsApps\Microsoft.WebpImageExtension_1.0.52351.0_x64__8wekyb3d8bbwe
      Architecture : X64
      Publisher : CN=Microsoft Corporation,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VidyoDesktopClient
      Version : 3.6.6.0
      InstallLocation : C:\Program Files\WindowsApps\VidyoDesktopClient_3.6.6.0_x64__ethbe26hn1jzc
      Architecture : X64
      Publisher : CN=Army Code Signing
  -Microsoft.VP9VideoExtensions
      Version : 1.0.52781.0
      InstallLocation : C:\Program Files\WindowsApps\Microsoft.VP9VideoExtensions_1.0.52781.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Firefox
      Version : 113.0.0.0
      InstallLocation : C:\Program Files\WindowsApps\Firefox_113.0.0.0_x64__ethbe26hn1jzc
      Architecture : X64
      Publisher : CN=Army Code Signing
  -Microsoft.SurfaceHub
      Version : 61.23040.110.0
      InstallLocation : C:\Program Files\WindowsApps\Microsoft.SurfaceHub_61.23040.110.0_x64__8wekyb3d8bbwe
      Architecture : X64
      Publisher : CN=Microsoft Corporation,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DesktopAppInstaller
      Version : 1.19.11071.0
      InstallLocation : C:\Program Files\WindowsApps\Microsoft.DesktopAppInstaller_1.19.11071.0_x64__8wekyb3d8bbwe
      Architecture : X64
      Publisher : CN=Microsoft Corporation,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t>
  </si>
  <si>
    <t>Last reboot : 2023-05-31T03:33:31-05:00 (20230531033331.500000-300)</t>
  </si>
  <si>
    <t>3.101.122.233 : 02-50-41-00-00-02
3.101.122.234 : 02-50-41-00-00-02
3.225.183.102 : 02-50-41-00-00-02
8.252.145.124 : 02-50-41-00-00-02
8.253.112.108 : 02-50-41-00-00-02
10.0.2.5 : 02-50-41-00-00-02
10.0.2.36 : 02-50-41-00-00-02
10.0.10.36 : 02-50-41-00-00-02
10.0.10.133 : 02-50-41-00-00-02
10.0.10.181 : 02-50-41-00-00-02
10.8.0.60 : 02-50-41-00-00-02
10.8.0.92 : 02-50-41-00-00-02
10.8.128.92 : 02-50-41-00-00-02
13.52.200.154 : 02-50-41-00-00-02
13.52.200.155 : 02-50-41-00-00-02
13.52.200.157 : 02-50-41-00-00-02
13.77.236.201 : 02-50-41-00-00-02
13.85.23.206 : 02-50-41-00-00-02
13.89.178.27 : 02-50-41-00-00-02
13.89.179.8 : 02-50-41-00-00-02
13.107.4.52 : 02-50-41-00-00-02
13.107.6.163 : 02-50-41-00-00-02
13.107.6.171 : 02-50-41-00-00-02
13.107.21.239 : 02-50-41-00-00-02
13.107.42.16 : 02-50-41-00-00-02
13.107.136.254 : 02-50-41-00-00-02
13.249.74.123 : 02-50-41-00-00-02
20.7.1.246 : 02-50-41-00-00-02
20.7.2.167 : 02-50-41-00-00-02
20.10.31.115 : 02-50-41-00-00-02
20.34.13.53 : 02-50-41-00-00-02
20.35.192.130 : 02-50-41-00-00-02
20.35.193.2 : 02-50-41-00-00-02
20.35.193.34 : 02-50-41-00-00-02
20.35.193.66 : 02-50-41-00-00-02
20.35.193.162 : 02-50-41-00-00-02
20.40.202.14 : 02-50-41-00-00-02
20.42.65.89 : 02-50-41-00-00-02
20.42.73.24 : 02-50-41-00-00-02
20.42.73.25 : 02-50-41-00-00-02
20.42.73.27 : 02-50-41-00-00-02
20.44.239.154 : 02-50-41-00-00-02
20.96.153.111 : 02-50-41-00-00-02
20.99.133.109 : 02-50-41-00-00-02
20.106.86.13 : 02-50-41-00-00-02
20.140.76.163 : 02-50-41-00-00-02
20.140.90.153 : 02-50-41-00-00-02
20.140.90.155 : 02-50-41-00-00-02
20.140.95.0 : 02-50-41-00-00-02
20.140.130.154 : 02-50-41-00-00-02
20.140.134.64 : 02-50-41-00-00-02
20.140.134.65 : 02-50-41-00-00-02
20.140.137.181 : 02-50-41-00-00-02
20.140.137.183 : 02-50-41-00-00-02
20.140.232.41 : 02-50-41-00-00-02
20.141.104.221 : 02-50-41-00-00-02
20.189.173.3 : 02-50-41-00-00-02
20.189.173.5 : 02-50-41-00-00-02
20.189.173.6 : 02-50-41-00-00-02
20.189.173.7 : 02-50-41-00-00-02
20.189.173.14 : 02-50-41-00-00-02
20.190.157.27 : 02-50-41-00-00-02
20.190.157.30 : 02-50-41-00-00-02
20.224.151.203 : 02-50-41-00-00-02
20.224.254.73 : 02-50-41-00-00-02
20.225.147.27 : 02-50-41-00-00-02
20.241.44.114 : 02-50-41-00-00-02
23.4.53.231 : 02-50-41-00-00-02
23.7.109.223 : 02-50-41-00-00-02
23.43.85.32 : 02-50-41-00-00-02
23.47.48.150 : 02-50-41-00-00-02
23.47.48.169 : 02-50-41-00-00-02
23.59.107.19 : 02-50-41-00-00-02
23.64.248.88 : 02-50-41-00-00-02
23.101.168.44 : 02-50-41-00-00-02
23.103.205.16 : 02-50-41-00-00-02
23.103.206.16 : 02-50-41-00-00-02
23.194.157.13 : 02-50-41-00-00-02
23.194.170.130 : 02-50-41-00-00-02
23.202.2.105 : 02-50-41-00-00-02
23.206.160.131 : 02-50-41-00-00-02
23.206.161.16 : 02-50-41-00-00-02
23.206.161.164 : 02-50-41-00-00-02
23.221.22.13 : 02-50-41-00-00-02
23.221.22.212 : 02-50-41-00-00-02
23.222.241.43 : 02-50-41-00-00-02
23.222.241.59 : 02-50-41-00-00-02
40.66.25.130 : 02-50-41-00-00-02
40.66.26.2 : 02-50-41-00-00-02
40.66.27.130 : 02-50-41-00-00-02
40.66.28.2 : 02-50-41-00-00-02
40.66.29.66 : 02-50-41-00-00-02
40.66.29.226 : 02-50-41-00-00-02
40.66.30.66 : 02-50-41-00-00-02
40.66.30.98 : 02-50-41-00-00-02
40.66.31.98 : 02-50-41-00-00-02
40.66.31.130 : 02-50-41-00-00-02
40.66.31.162 : 02-50-41-00-00-02
40.74.108.123 : 02-50-41-00-00-02
40.97.199.114 : 02-50-41-00-00-02
40.97.212.18 : 02-50-41-00-00-02
40.99.33.178 : 02-50-41-00-00-02
40.101.48.66 : 02-50-41-00-00-02
40.101.61.114 : 02-50-41-00-00-02
40.119.6.228 : 02-50-41-00-00-02
40.126.28.13 : 02-50-41-00-00-02
40.126.28.19 : 02-50-41-00-00-02
40.126.29.7 : 02-50-41-00-00-02
51.104.164.114 : 02-50-41-00-00-02
52.96.22.2 : 02-50-41-00-00-02
52.96.55.242 : 02-50-41-00-00-02
52.96.103.18 : 02-50-41-00-00-02
52.96.121.162 : 02-50-41-00-00-02
52.108.216.88 : 02-50-41-00-00-02
52.108.248.98 : 02-50-41-00-00-02
52.109.2.151 : 02-50-41-00-00-02
52.109.8.35 : 02-50-41-00-00-02
52.109.32.24 : 02-50-41-00-00-02
52.109.44.89 : 02-50-41-00-00-02
52.109.52.148 : 02-50-41-00-00-02
52.109.56.117 : 02-50-41-00-00-02
52.109.88.191 : 02-50-41-00-00-02
52.113.194.132 : 02-50-41-00-00-02
52.126.189.187 : 02-50-41-00-00-02
52.126.194.108 : 02-50-41-00-00-02
52.126.194.134 : 02-50-41-00-00-02
52.126.194.135 : 02-50-41-00-00-02
52.126.194.160 : 02-50-41-00-00-02
52.126.194.164 : 02-50-41-00-00-02
52.126.195.7 : 02-50-41-00-00-02
52.126.195.32 : 02-50-41-00-00-02
52.126.195.33 : 02-50-41-00-00-02
52.126.195.34 : 02-50-41-00-00-02
52.126.195.77 : 02-50-41-00-00-02
52.126.195.78 : 02-50-41-00-00-02
52.126.195.80 : 02-50-41-00-00-02
52.126.195.81 : 02-50-41-00-00-02
52.126.195.82 : 02-50-41-00-00-02
52.126.195.85 : 02-50-41-00-00-02
52.127.42.168 : 02-50-41-00-00-02
52.127.64.19 : 02-50-41-00-00-02
52.127.64.27 : 02-50-41-00-00-02
52.127.64.50 : 02-50-41-00-00-02
52.127.64.53 : 02-50-41-00-00-02
52.127.64.55 : 02-50-41-00-00-02
52.127.64.111 : 02-50-41-00-00-02
52.127.64.137 : 02-50-41-00-00-02
52.127.64.139 : 02-50-41-00-00-02
52.127.68.12 : 02-50-41-00-00-02
52.127.68.17 : 02-50-41-00-00-02
52.127.68.20 : 02-50-41-00-00-02
52.127.68.37 : 02-50-41-00-00-02
52.127.68.38 : 02-50-41-00-00-02
52.127.68.66 : 02-50-41-00-00-02
52.127.68.82 : 02-50-41-00-00-02
52.127.68.96 : 02-50-41-00-00-02
52.127.72.58 : 02-50-41-00-00-02
52.127.76.40 : 02-50-41-00-00-02
52.127.76.58 : 02-50-41-00-00-02
52.127.117.164 : 02-50-41-00-00-02
52.140.118.28 : 02-50-41-00-00-02
52.167.249.196 : 02-50-41-00-00-02
52.168.112.67 : 02-50-41-00-00-02
52.180.249.142 : 02-50-41-00-00-02
52.181.176.28 : 02-50-41-00-00-02
52.181.179.178 : 02-50-41-00-00-02
52.181.207.118 : 02-50-41-00-00-02
52.182.48.97 : 02-50-41-00-00-02
52.182.48.219 : 02-50-41-00-00-02
52.182.91.51 : 02-50-41-00-00-02
52.182.143.208 : 02-50-41-00-00-02
52.183.220.149 : 02-50-41-00-00-02
52.185.211.133 : 02-50-41-00-00-02
52.191.219.104 : 02-50-41-00-00-02
52.227.72.58 : 02-50-41-00-00-02
52.235.181.7 : 02-50-41-00-00-02
52.238.248.7 : 02-50-41-00-00-02
52.245.128.78 : 02-50-41-00-00-02
52.245.128.79 : 02-50-41-00-00-02
52.245.136.46 : 02-50-41-00-00-02
52.245.136.47 : 02-50-41-00-00-02
54.241.191.152 : 02-50-41-00-00-02
54.241.245.196 : 02-50-41-00-00-02
72.21.81.200 : 02-50-41-00-00-02
72.21.81.240 : 02-50-41-00-00-02
74.112.186.128 : 02-50-41-00-00-02
74.112.186.144 : 02-50-41-00-00-02
104.46.162.226 : 02-50-41-00-00-02
104.69.94.56 : 02-50-41-00-00-02
104.117.244.17 : 02-50-41-00-00-02
104.126.75.183 : 02-50-41-00-00-02
128.138.140.44 : 02-50-41-00-00-02
156.112.101.142 : 02-50-41-00-00-02
173.223.109.59 : 02-50-41-00-00-02
184.30.31.26 : 02-50-41-00-00-02
184.30.31.66 : 02-50-41-00-00-02
192.168.1.254 : 02-50-41-00-00-02
192.168.1.255 : ff-ff-ff-ff-ff-ff
192.229.211.108 : 02-50-41-00-00-02
204.79.197.203 : 02-50-41-00-00-02
204.79.197.239 : 02-50-41-00-00-02
208.111.176.0 : 02-50-41-00-00-02
208.111.176.128 : 02-50-41-00-00-02
209.197.3.8 : 02-50-41-00-00-02
214.48.93.23 : 02-50-41-00-00-02
224.0.0.22 : 01-00-5e-00-00-16
224.0.0.251 : 01-00-5e-00-00-fb
224.0.0.252 : 01-00-5e-00-00-fc
192.168.1.254 : e0-1f-2b-68-14-82
224.0.0.22 : 01-00-5e-00-00-16
224.0.0.251 : 01-00-5e-00-00-fb
224.0.0.252 : 01-00-5e-00-00-fc
239.255.255.250 : 01-00-5e-7f-ff-fa
255.255.255.255 : ff-ff-ff-ff-ff-ff
Extended ARP table information attached.</t>
  </si>
  <si>
    <t xml:space="preserve">    133.93.48.214.in-addr.arpa_x000D_
    3.131.132.6.in-addr.arpa_x000D_
    3.81.132.192.in-addr.arpa_x000D_
    aternity-aggregation.aternity.ag.army.mil_x000D_
    fmsweb.fms.army.mil_x000D_
    fmsweb.fms.army.mil_x000D_
    gppcentralus.ag.army.mil_x000D_
    gppcentralus.ag.army.mil_x000D_
    gppeastus.ag.army.mil_x000D_
    gppeastus.ag.army.mil_x000D_
    ocsp.ag.army.mil_x000D_
    ocsp.digicert.com_x000D_
    ocsp.digicert.com_x000D_
    officeclient.microsoft.com_x000D_
    skydrive.wns.windows.com_x000D_
    us4-v20.events.data.microsoft.com_x000D_
    vmvsmprod04.ag.army.mil_x000D_
    webmail.apps.mil_x000D_
DNS cache information attached.
</t>
  </si>
  <si>
    <t xml:space="preserve">NBT information attached.
First 10 lines of all CSVs:
nbtstat_local.csv:
Interface,Name,Suffix,Type,Status,MAC
192.168.1.248,AFCEUD-01716760,&lt;00&gt;,UNIQUE,Registered,C8:34:8E:56:4B:25
192.168.1.248,AFCEUD-01716760,&lt;20&gt;,UNIQUE,Registered,C8:34:8E:56:4B:25
192.168.1.248,WORKGROUP,&lt;00&gt;,GROUP,Registered,C8:34:8E:56:4B:25
10.8.67.37,AFCEUD-01716760,&lt;00&gt;,UNIQUE,Registered,02:50:41:00:00:01
10.8.67.37,AFCEUD-01716760,&lt;20&gt;,UNIQUE,Registered,02:50:41:00:00:01
10.8.67.37,WORKGROUP,&lt;00&gt;,GROUP,Registered,02:50:41:00:00:01
</t>
  </si>
  <si>
    <t xml:space="preserve">{8D0079A3-890D-405B-9186-25601E82E070}:B'9!&amp;&amp;13fXZtRi/TZ1:VnPersonalB	-UKkV{.o`:Personalj1FV00RECO~1R	-UKkV{.p`00 Recovery Filep1kV{VETTRE~1X	FVkV{.i(`Vet Treat Ct Packet
{CD9C7C55-DF31-45CB-AFB6-1A8DC8F24893}:B'9!&amp;&amp;13fXZtRi/TZ1:VnPersonalB	-UKmV8.o`:Personald1mV~04TRAN~1L	4UmV8.`SY04 Transition
Teams.exePO :i+00:.9#K&amp;]B_&amp;&amp;^DMD
msedge.exeDGYr?DUk0tCFSF1V`a1ONEDRI~1tY^Hg3(gVAGkV	-UJVG^.Op~&lt;OneDrive - US ArmyDZ1ViePersonalB	-UKV`.o`VPersonalp1V`TEXASL~1X	-ULV`.h`iTexas LTC Paperwork
{33E98B56-2973-42A5-87EE-9EECB55F68D7}!*H^#&gt;Phttps://armyeitaas-my.sharepoint-mil.usPhttps://armyeitaas-my.sharepoint-mil.us(personalbhttps://armyeitaas-my.sharepoint-mil.us/personal8~Bmichael_e_mcinerney_mil_army_milhttps://armyeitaas-my.sharepoint-mil.us/personal/michael_e_mcinerney_mil_army_mil8&gt;Documentshttps://armyeitaas-my.sharepoint-mil.us/personal/michael_e_mcinerney_mil_army_mil/Documents8&gt;Personalhttps://armyeitaas-my.sharepoint-mil.us/personal/michael_e_mcinerney_mil_army_mil/Documents/Personal8~&gt;01%20UT%20EMBAhttps://armyeitaas-my.sharepoint-mil.us/personal/michael_e_mcinerney_mil_army_mil/Documents/Personal/01%20UT%20EMBA8t*Business%20Analyticshttps://armyeitaas-my.sharepoint-mil.us/personal/michael_e_mcinerney_mil_army_mil/Documents/Personal/01%20UT%20EMBA/Business%20Analytics8
{1AF11A32-EAC9-49C6-BFF2-E8C87842274E}:B'9!&amp;&amp;13fXY}ZZ14UPersonalB	-UKkU.o`CPersonal^1aU01UTEM~1F	-UKkU&lt;.&amp;`=ip01 UT EMBA~1kUFINANC~2f	LUhkU.VF`LFinancial Management (Rao)
Acrobat.exePO :i+00.+ezFkp:
splwow64.exeDGYr?DUk0tCFSF1V1ONEDRI~1tY^Hg3(gVAGkV	-UJV.Opq(OneDrive - US ArmyDZ1VnPersonalB	-UKV.o`mPersonald1V04TRAN~1L	4UV.`;04 Transition
{8756C0B2-5DC4-4EB7-84B7-AD390C389CBC}PO :i+00/C:\x1!UuUsersd	OwHV.:SUsers@shell32.dll,-21813j1bU7_108279~1.MILN	!UuV.X!@1082794383.MILn1Vi1ONEDRI~1V	-UJVw.OpgOneDrive - US Army1VDOCUME~1|	-UNV.o`BTVDocuments@windows.storage.dll,-21770
Acrobat.exe4)
{8756C0B2-5DC4-4EB7-84B7-AD390C389CBC}6e
splwow64.exe	
msedge.exe	
Teams.exe	
{CD9C7C55-DF31-45CB-AFB6-1A8DC8F24893}	
{33E98B56-2973-42A5-87EE-9EECB55F68D7}	
{1AF11A32-EAC9-49C6-BFF2-E8C87842274E}	
{8D0079A3-890D-405B-9186-25601E82E070}xiyka
OpenWith.exe
X\r,!PCsg&lt;
 MRU programs details in attached report.
</t>
  </si>
  <si>
    <t xml:space="preserve">@%systemroot%\system32\fveui.dll,-843 : BitLocker Drive Encryption
@%systemroot%\system32\fveui.dll,-844 : BitLocker Data Recovery Agent
c:\windows\system32,@elscore.dll,-9 : Microsoft Bengali to Latin Transliteration
@%systemroot%\system32\ci.dll,-100 : Isolated User Mode (IUM)
c:\windows\system32,@elscore.dll,-5 : Microsoft Transliteration Engine
c:\windows\system32,@elscore.dll,-4 : Microsoft Simplified Chinese to Traditional Chinese Transliteration
c:\windows\system32,@elscore.dll,-10 : Microsoft Hangul Decomposition Transliteration
c:\windows\system32,@elscore.dll,-6 : Microsoft Cyrillic to Latin Transliteration
@%systemroot%\system32\ngcrecovery.dll,-100 : Windows Hello Recovery Key Encryption
c:\windows\system32,@elscore.dll,-3 : Microsoft Traditional Chinese to Simplified Chinese Transliteration
c:\windows\system32,@elscore.dll,-8 : Microsoft Malayalam to Latin Transliteration
c:\windows\system32,@elscore.dll,-1 : Microsoft Language Detection
@%systemroot%\system32\dnsapi.dll,-103 : Domain Name System (DNS) Server Trust
c:\windows\system32,@elscore.dll,-7 : Microsoft Devanagari to Latin Transliteration
@%systemroot%\system32\ci.dll,-101 : Enclave
c:\windows\system32,@elscore.dll,-2 : Microsoft Script Detection
@%systemroot%\system32\wuaueng.dll,-400 : Windows Update
@%systemroot%\system32\windowspowershell\v1.0\powershell.exe,-124 : Document Encryption
c:\program files (x86)\printer properties pro\printer installer client\bin\idp\printerlogicidpauthentication.exe.friendlyappname : Idp Login
c:\program files\internet explorer\iexplore.exe.applicationcompany : Microsoft Corporation
c:\windows\explorer.exe.friendlyappname : Windows Explorer
c:\program files\microsoft office\root\office16\outlook.exe.friendlyappname : Outlook
c:\users\1082794383.mil\appdata\local\microsoft\teams\current\teams.exe.applicationcompany : Microsoft Corporation
c:\windows\system32\wfs.exe.applicationcompany : Microsoft Corporation
c:\program files (x86)\windows media player\wmplayer.exe.applicationcompany : Microsoft Corporation
c:\windows\system32\mspaint.exe.applicationcompany : Microsoft Corporation
langid : 	.
c:\program files\windows nt\accessories\wordpad.exe.applicationcompany : Microsoft Corporation
c:\program files\microsoft onedrive\onedrive.exe.friendlyappname : Microsoft OneDrive
c:\program files\microsoft office\root\office16\winword.exe.applicationcompany : Microsoft Corporation
c:\program files\microsoft office\root\office16\winword.exe.friendlyappname : Word
c:\windows\system32\fsquirt.exe.friendlyappname : fsquirt
c:\windows\system32\windows.storage.dll.friendlyappname : Microsoft WinRT Storage API
c:\users\1082794383.mil\appdata\local\microsoft\teams\current\teams.exe.friendlyappname : Microsoft Teams
c:\program files\windows photo viewer\photoviewer.dll.applicationcompany : Microsoft Corporation
c:\program files\microsoft office\root\office16\powerpnt.exe.applicationcompany : Microsoft Corporation
c:\windows\system32\openwith.exe.applicationcompany : Microsoft Corporation
c:\windows\explorer.exe.applicationcompany : Microsoft Corporation
c:\windows\system32\notepad.exe.friendlyappname : Notepad
c:\program files\windows nt\accessories\wordpad.exe.friendlyappname : WordPad
c:\windows\system32\explorerframe.dll.applicationcompany : Microsoft Corporation
c:\windows\system32\wfs.exe.friendlyappname : Microsoft  Windows Fax and Scan
c:\program files (x86)\microsoft intune management extension\microsoft.management.services.intunewindowsagent.exe.friendlyappname : Microsoft.Management.Services.IntuneWindowsAgent
c:\program files\microsoft office\root\office16\powerpnt.exe.friendlyappname : PowerPoint
c:\windows\system32\appresolver.dll.friendlyappname : App Resolver
c:\program files (x86)\windows media player\wmplayer.exe.friendlyappname : Windows Media Player
c:\program files\microsoft office\root\office16\excel.exe.friendlyappname : Excel
c:\program files\microsoft office\root\office16\excel.exe.applicationcompany : Microsoft Corporation
c:\windows\system32\fsquirt.exe.applicationcompany : Microsoft Corporation
c:\program files\windows photo viewer\photoviewer.dll.friendlyappname : Windows Photo Viewer
c:\windows\system32\windows.storage.dll.applicationcompany : Microsoft Corporation
c:\windows\system32\openwith.exe.friendlyappname : Pick an app
c:\windows\system32\shell32.dll.friendlyappname : Windows Shell Common Dll
c:\windows\system32\appresolver.dll.applicationcompany : Microsoft Corporation
c:\program files\internet explorer\iexplore.exe.friendlyappname : Internet Explorer
c:\windows\system32\notepad.exe.applicationcompany : Microsoft Corporation
c:\program files (x86)\adobe\acrobat dc\acrobat\acrobat.exe.applicationcompany : Adobe Systems Incorporated
c:\program files (x86)\adobe\acrobat dc\acrobat\acrobat.exe.friendlyappname : Adobe Acrobat
c:\program files (x86)\microsoft intune management extension\microsoft.management.services.intunewindowsagent.exe.applicationcompany : Microsoft Corporation
c:\windows\system32\shell32.dll.applicationcompany : Microsoft Corporation
c:\windows\system32\mspaint.exe.friendlyappname : Paint
c:\program files\microsoft office\root\office16\outlook.exe.applicationcompany : Microsoft Corporation
c:\windows\system32\explorerframe.dll.friendlyappname : ExplorerFrame
c:\program files\microsoft onedrive\onedrive.exe.applicationcompany : Microsoft Corporation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082794383.MIL\AppData\Roaming\Microsoft\Office\Recent\04 Transition on armyeitaas-my.sharepoint-mil.us.url
C:\\Users\1082794383.MIL\AppData\Roaming\Microsoft\Office\Recent\20221110 Resume (w Notes from Alma).docx.url
C:\\Users\1082794383.MIL\AppData\Roaming\Microsoft\Office\Recent\202305 LES.docx.url
C:\\Users\1082794383.MIL\AppData\Roaming\Microsoft\Office\Recent\Business Analytics on armyeitaas-my.sharepoint-mil.us.url
C:\\Users\1082794383.MIL\AppData\Roaming\Microsoft\Office\Recent\Career Services on armyeitaas-my.sharepoint-mil.us.url
C:\\Users\1082794383.MIL\AppData\Roaming\Microsoft\Office\Recent\Copy of FIN 286 12.2020 Final SOLUTIONS.xls.url
C:\\Users\1082794383.MIL\AppData\Roaming\Microsoft\Office\Recent\Counseling &amp; OERs on armyeitaas-my.sharepoint-mil.us.url
C:\\Users\1082794383.MIL\AppData\Roaming\Microsoft\Office\Recent\Documents on armyeitaas-my.sharepoint-mil.us.url
C:\\Users\1082794383.MIL\AppData\Roaming\Microsoft\Office\Recent\Dupont Case on armyeitaas-my.sharepoint-mil.us.url
C:\\Users\1082794383.MIL\AppData\Roaming\Microsoft\Office\Recent\Financial Management (Rao) on armyeitaas-my.sharepoint-mil.us.url
C:\\Users\1082794383.MIL\AppData\Roaming\Microsoft\Office\Recent\Homework 2 on armyeitaas-my.sharepoint-mil.us.url
C:\\Users\1082794383.MIL\AppData\Roaming\Microsoft\Office\Recent\Human Capital on armyeitaas-my.sharepoint-mil.us.url
C:\\Users\1082794383.MIL\AppData\Roaming\Microsoft\Office\Recent\index.dat
C:\\Users\1082794383.MIL\AppData\Roaming\Microsoft\Office\Recent\Intro to MG Brown.docx.url
C:\\Users\1082794383.MIL\AppData\Roaming\Microsoft\Office\Recent\Leadership Fellows Program on armyeitaas-my.sharepoint-mil.us.url
C:\\Users\1082794383.MIL\AppData\Roaming\Microsoft\Office\Recent\Leading for Impact on armyeitaas-my.sharepoint-mil.us.url
C:\\Users\1082794383.MIL\AppData\Roaming\Microsoft\Office\Recent\McCombs+ on armyeitaas-my.sharepoint-mil.us.url
C:\\Users\1082794383.MIL\AppData\Roaming\Microsoft\Office\Recent\McInerney Military Bio.docx.url
C:\\Users\1082794383.MIL\AppData\Roaming\Microsoft\Office\Recent\Midland Case on armyeitaas-my.sharepoint-mil.us.url
C:\\Users\1082794383.MIL\AppData\Roaming\Microsoft\Office\Recent\Personal on armyeitaas-my.sharepoint-mil.us.url
C:\\Users\1082794383.MIL\AppData\Roaming\Microsoft\Office\Recent\PMG LBO Exercise-1.xls.url
C:\\Users\1082794383.MIL\AppData\Roaming\Microsoft\Office\Recent\POM Papers on armyeitaas-my.sharepoint-mil.us.url
C:\\Users\1082794383.MIL\AppData\Roaming\Microsoft\Office\Recent\Project on armyeitaas-my.sharepoint-mil.us.url
C:\\Users\1082794383.MIL\AppData\Roaming\Microsoft\Office\Recent\Promotion on armyeitaas-my.sharepoint-mil.us.url
C:\\Users\1082794383.MIL\AppData\Roaming\Microsoft\Office\Recent\Strategy on armyeitaas-my.sharepoint-mil.us.url
C:\\Users\1082794383.MIL\AppData\Roaming\Microsoft\Office\Recent\Valuation on armyeitaas-my.sharepoint-mil.us.url
User AppData recent used file report attached
Office MRU registry report attached.
</t>
  </si>
  <si>
    <t xml:space="preserve">C:\\$Recycle.Bin\\.
C:\\$Recycle.Bin\\..
C:\\$Recycle.Bin\\S-1-12-8-77992678-1157878309-2096227505-271277658
C:\\$Recycle.Bin\\S-1-12-8-81783423-1198991166-3316117159-3836769150
C:\\$Recycle.Bin\\S-1-5-18
C:\\$Recycle.Bin\\S-1-5-21-334615035-1305428583-359025214-1000
C:\\$Recycle.Bin\\S-1-12-8-77992678-1157878309-2096227505-271277658\.
C:\\$Recycle.Bin\\S-1-12-8-77992678-1157878309-2096227505-271277658\..
C:\\$Recycle.Bin\\S-1-12-8-77992678-1157878309-2096227505-271277658\desktop.ini
C:\\$Recycle.Bin\\S-1-12-8-81783423-1198991166-3316117159-3836769150\.
C:\\$Recycle.Bin\\S-1-12-8-81783423-1198991166-3316117159-3836769150\..
C:\\$Recycle.Bin\\S-1-12-8-81783423-1198991166-3316117159-3836769150\desktop.ini
C:\\$Recycle.Bin\\S-1-5-18\.
C:\\$Recycle.Bin\\S-1-5-18\..
C:\\$Recycle.Bin\\S-1-5-18\desktop.ini
C:\\$Recycle.Bin\\S-1-5-21-334615035-1305428583-359025214-1000\.
C:\\$Recycle.Bin\\S-1-5-21-334615035-1305428583-359025214-1000\..
C:\\$Recycle.Bin\\S-1-5-21-334615035-1305428583-359025214-1000\desktop.ini
</t>
  </si>
  <si>
    <t xml:space="preserve">ecuf.ds.deas.mil\1082794383.MIL
  - {7d1d3a04-debb-4115-95cf-2f29da2920da} : C:\Users\1082794383.MIL\Searches
  - {1b3ea5dc-b587-4786-b4ef-bd1dc332aeae} : C:\Users\1082794383.MIL\AppData\Roaming\Microsoft\Windows\Libraries
  - {374de290-123f-4565-9164-39c4925e467b} : C:\Users\1082794383.MIL\Downloads
  - recent : C:\Users\1082794383.MIL\AppData\Roaming\Microsoft\Windows\Recent
  - my video : C:\Users\1082794383.MIL\Videos
  - my music : C:\Users\1082794383.MIL\Music
  - {56784854-c6cb-462b-8169-88e350acb882} : C:\Users\1082794383.MIL\Contacts
  - {bfb9d5e0-c6a9-404c-b2b2-ae6db6af4968} : C:\Users\1082794383.MIL\Links
  - {a520a1a4-1780-4ff6-bd18-167343c5af16} : C:\Users\1082794383.MIL\AppData\LocalLow
  - sendto : C:\Users\1082794383.MIL\AppData\Roaming\Microsoft\Windows\SendTo
  - start menu : C:\Users\1082794383.MIL\AppData\Roaming\Microsoft\Windows\Start Menu
  - cookies : C:\Users\1082794383.MIL\AppData\Local\Microsoft\Windows\INetCookies
  - personal : C:\Users\1082794383.MIL\OneDrive - US Army\Documents
  - administrative tools : C:\Users\1082794383.MIL\AppData\Roaming\Microsoft\Windows\Start Menu\Programs\Administrative Tools
  - startup : C:\Users\1082794383.MIL\AppData\Roaming\Microsoft\Windows\Start Menu\Programs\Startup
  - nethood : C:\Users\1082794383.MIL\AppData\Roaming\Microsoft\Windows\Network Shortcuts
  - history : C:\Users\1082794383.MIL\AppData\Local\Microsoft\Windows\History
  - {4c5c32ff-bb9d-43b0-b5b4-2d72e54eaaa4} : C:\Users\1082794383.MIL\Saved Games
  - {00bcfc5a-ed94-4e48-96a1-3f6217f21990} : C:\Users\1082794383.MIL\AppData\Local\Microsoft\Windows\RoamingTiles
  - !do not use this registry key : Use the SHGetFolderPath or SHGetKnownFolderPath function instead
  - local appdata : C:\Users\1082794383.MIL\AppData\Local
  - my pictures : C:\Users\1082794383.MIL\OneDrive - US Army\Pictures
  - templates : C:\Users\1082794383.MIL\AppData\Roaming\Microsoft\Windows\Templates
  - printhood : C:\Users\1082794383.MIL\AppData\Roaming\Microsoft\Windows\Printer Shortcuts
  - cache : C:\Users\1082794383.MIL\AppData\Local\Microsoft\Windows\INetCache
  - desktop : C:\Users\1082794383.MIL\OneDrive - US Army\Desktop
  - programs : C:\Users\1082794383.MIL\AppData\Roaming\Microsoft\Windows\Start Menu\Programs
  - fonts : C:\Windows\Fonts
  - cd burning : C:\Users\1082794383.MIL\AppData\Local\Microsoft\Windows\Burn\Burn
  - favorites : C:\Users\1082794383.MIL\Favorites
  - appdata : C:\Users\1082794383.MIL\AppData\Roaming
</t>
  </si>
  <si>
    <t xml:space="preserve">C:\\Users\1082794383.MIL\Downloads\20220708 Immunization Record McInerney.pdf
C:\\Users\1082794383.MIL\Downloads\230510 Prog_FM Section Brief.pdf
C:\\Users\1082794383.MIL\Downloads\AFC OPORD 015-23 (FRAGO 2) AFC Weekly SITREP (CUI).zip
C:\\Users\1082794383.MIL\Downloads\Class Material - Topic 9 Word SOLUTIONS.docx
C:\\Users\1082794383.MIL\Downloads\desktop.ini
C:\\Users\1082794383.MIL\Downloads\E9-Waite First stock volatilities.xlsx
C:\\Users\1082794383.MIL\Downloads\EMBA Syllabus Fall 2022.pdf
C:\\Users\1082794383.MIL\Downloads\Enrollment Certificate- CWU.pdf
C:\\Users\1082794383.MIL\Downloads\LES April.pdf
C:\\Users\1082794383.MIL\Downloads\Topic Note 16 (Market Model)M.pdf
C:\\Users\1082794383.MIL\Downloads\Unconfirmed 699924.crdownload
C:\\Users\1082794383.MIL\Downloads\Zoom_cm_fo42anktZ9vvrZo4_mnYnvWY4PHHvw1CgGF1wYr7uffl7U2qe2vW9l@y4R3HfqIMxdWsHnS_kb9f0e152ce5457d6_.exe
C:\\Users\1082794383.MIL\Downloads\Zoom_cm_fowkjs4Z9vvrZo4_mZyYaZcZ6aIP32gVSqjEmyMXPUiC9B1BiTd6k@KvT2ZR-5srNUWnfK_k1e62a838f7f97886_.exe
C:\\Users\LoganLybbert\Downloads\desktop.ini
C:\\Users\Public\Downloads\desktop.ini
Download folder content report attached.
</t>
  </si>
  <si>
    <t xml:space="preserve">ueme_ctlcuacount:ctor
windows.immersivecontrolpanel_cw5n1h2txyewy!microsoft.windows.immersivecontrolpanel
ueme_ctlsession
{9e3995ab-1f9c-4f13-b827-48b24b6c7174}\taskbar\file explorer.lnk
microsoft.windows.photoviewer
{9e3995ab-1f9c-4f13-b827-48b24b6c7174}\taskbar\outlook.lnk
microsoft.office.powerpnt.exe.15
{1ac14e77-02e7-4e5d-b744-2eb1ae5198b7}\musnotificationux.exe
ueme_ctlsession
msedge
{7c5a40ef-a0fb-4bfc-874a-c0f2e0b9fa8e}\adobe\acrobat dc\acrobat\acrobat.exe
{9e3995ab-1f9c-4f13-b827-48b24b6c7174}\taskbar\microsoft edge.lnk
{a77f5d77-2e2b-44c3-a6a2-aba601054a51}\microsoft teams.lnk
microsoft.aad.brokerplugin_cw5n1h2txyewy!app
microsoftwindows.client.cbs_cw5n1h2txyewy!inputapp
microsoft.windows.controlpanel
{0139d44e-6afe-49f2-8690-3dafcae6ffb8}\outlook.lnk
c:\users\1082794383.mil\onedrive - us army\desktop\google chrome.lnk
microsoft.lockapp_cw5n1h2txyewy!windowsdefaultlockscreen
windows.immersivecontrolpanel_cw5n1h2txyewy!microsoft.windows.immersivecontrolpanel
{0139d44e-6afe-49f2-8690-3dafcae6ffb8}\microsoft edge.lnk
{6d809377-6af0-444b-8957-a3773f02200e}\palo alto networks\globalprotect\pangpa.exe
googlechrome_ethbe26hn1jzc!chrome
{d65231b0-b2f1-4857-a4ce-a8e7c6ea7d27}\windowspowershell\v1.0\powershell.exe
microsoft.microsoftstickynotes_8wekyb3d8bbwe!app
microsoft.windows.search_cw5n1h2txyewy!shellfeedsui
microsoft.windowscalculator_8wekyb3d8bbwe!app
microsoft.windows.shellexperiencehost_cw5n1h2txyewy!app
{1ac14e77-02e7-4e5d-b744-2eb1ae5198b7}\mspaint.exe
microsoft.windowsstore_8wekyb3d8bbwe!app
microsoft.windows.photos_8wekyb3d8bbwe!app
ueme_ctlcuacount:ctor
c:\users\public\desktop\microsoft edge.lnk
{0139d44e-6afe-49f2-8690-3dafcae6ffb8}\accessories\snipping tool.lnk
{0139d44e-6afe-49f2-8690-3dafcae6ffb8}\excel.lnk
{1ac14e77-02e7-4e5d-b744-2eb1ae5198b7}\credentialuibroker.exe
{0139d44e-6afe-49f2-8690-3dafcae6ffb8}\onedrive.lnk
c:\users\public\desktop\selfhelp.lnk
acrobatdcpro_24ynpyenx9kbe!acrobat
microsoft.windows.cloudexperiencehost_cw5n1h2txyewy!app
acrobatdcpro_ethbe26hn1jzc!acrobat
microsoft.office.winword.exe.15
googlechrome_24ynpyenx9kbe!chrome
{6d809377-6af0-444b-8957-a3773f02200e}\sh\appy.exe
com.squirrel.teams.teams
{a77f5d77-2e2b-44c3-a6a2-aba601054a51}\outlook.lnk
{1ac14e77-02e7-4e5d-b744-2eb1ae5198b7}\snippingtool.exe
microsoft.windows.startmenuexperiencehost_cw5n1h2txyewy!app
chrome
{1ac14e77-02e7-4e5d-b744-2eb1ae5198b7}\msdt.exe
{0139d44e-6afe-49f2-8690-3dafcae6ffb8}\word.lnk
firefox_ethbe26hn1jzc!firefox
microsoft.windows.explorer
{f38bf404-1d43-42f2-9305-67de0b28fc23}\splwow64.exe
microsoft.office.outlook.exe.15
microsoft.windows.search_cw5n1h2txyewy!cortanaui
microsoft.windows.sechealthui_cw5n1h2txyewy!sechealthui
microsoft.skydrive.desktop
{7c5a40ef-a0fb-4bfc-874a-c0f2e0b9fa8e}\microsoft intune management extension\microsoft.management.services.intunewindowsagent.exe
{1ac14e77-02e7-4e5d-b744-2eb1ae5198b7}\openwith.exe
microsoft.autogenerated.{923dd477-5846-686b-a659-0fccd73851a8}
{0139d44e-6afe-49f2-8690-3dafcae6ffb8}\accessories\paint.lnk
citrix.workspace.app
microsoft.companyportal_8wekyb3d8bbwe!app
microsoft.office.excel.exe.15
{9e3995ab-1f9c-4f13-b827-48b24b6c7174}\taskbar\file explorer.lnk
microsoft.windows.photoviewer
{9e3995ab-1f9c-4f13-b827-48b24b6c7174}\taskbar\outlook.lnk
microsoft.office.powerpnt.exe.15
{1ac14e77-02e7-4e5d-b744-2eb1ae5198b7}\musnotificationux.exe
ueme_ctlsession
msedge
{7c5a40ef-a0fb-4bfc-874a-c0f2e0b9fa8e}\adobe\acrobat dc\acrobat\acrobat.exe
{9e3995ab-1f9c-4f13-b827-48b24b6c7174}\taskbar\microsoft edge.lnk
{a77f5d77-2e2b-44c3-a6a2-aba601054a51}\microsoft teams.lnk
microsoft.aad.brokerplugin_cw5n1h2txyewy!app
microsoftwindows.client.cbs_cw5n1h2txyewy!inputapp
microsoft.windows.controlpanel
{0139d44e-6afe-49f2-8690-3dafcae6ffb8}\outlook.lnk
c:\users\1082794383.mil\onedrive - us army\desktop\google chrome.lnk
microsoft.lockapp_cw5n1h2txyewy!windowsdefaultlockscreen
windows.immersivecontrolpanel_cw5n1h2txyewy!microsoft.windows.immersivecontrolpanel
{0139d44e-6afe-49f2-8690-3dafcae6ffb8}\microsoft edge.lnk
{6d809377-6af0-444b-8957-a3773f02200e}\palo alto networks\globalprotect\pangpa.exe
googlechrome_ethbe26hn1jzc!chrome
{d65231b0-b2f1-4857-a4ce-a8e7c6ea7d27}\windowspowershell\v1.0\powershell.exe
microsoft.microsoftstickynotes_8wekyb3d8bbwe!app
microsoft.windows.search_cw5n1h2txyewy!shellfeedsui
microsoft.windowscalculator_8wekyb3d8bbwe!app
microsoft.windows.shellexperiencehost_cw5n1h2txyewy!app
{1ac14e77-02e7-4e5d-b744-2eb1ae5198b7}\mspaint.exe
microsoft.windowsstore_8wekyb3d8bbwe!app
microsoft.windows.photos_8wekyb3d8bbwe!app
ueme_ctlcuacount:ctor
c:\users\public\desktop\microsoft edge.lnk
{0139d44e-6afe-49f2-8690-3dafcae6ffb8}\accessories\snipping tool.lnk
{0139d44e-6afe-49f2-8690-3dafcae6ffb8}\excel.lnk
{1ac14e77-02e7-4e5d-b744-2eb1ae5198b7}\credentialuibroker.exe
{0139d44e-6afe-49f2-8690-3dafcae6ffb8}\onedrive.lnk
c:\users\public\desktop\selfhelp.lnk
acrobatdcpro_24ynpyenx9kbe!acrobat
microsoft.windows.cloudexperiencehost_cw5n1h2txyewy!app
acrobatdcpro_ethbe26hn1jzc!acrobat
microsoft.office.winword.exe.15
googlechrome_24ynpyenx9kbe!chrome
{6d809377-6af0-444b-8957-a3773f02200e}\sh\appy.exe
com.squirrel.teams.teams
{a77f5d77-2e2b-44c3-a6a2-aba601054a51}\outlook.lnk
{1ac14e77-02e7-4e5d-b744-2eb1ae5198b7}\snippingtool.exe
microsoft.windows.startmenuexperiencehost_cw5n1h2txyewy!app
chrome
{1ac14e77-02e7-4e5d-b744-2eb1ae5198b7}\msdt.exe
{0139d44e-6afe-49f2-8690-3dafcae6ffb8}\word.lnk
firefox_ethbe26hn1jzc!firefox
microsoft.windows.explorer
{f38bf404-1d43-42f2-9305-67de0b28fc23}\splwow64.exe
microsoft.office.outlook.exe.15
microsoft.windows.search_cw5n1h2txyewy!cortanaui
microsoft.windows.sechealthui_cw5n1h2txyewy!sechealthui
microsoft.skydrive.desktop
{7c5a40ef-a0fb-4bfc-874a-c0f2e0b9fa8e}\microsoft intune management extension\microsoft.management.services.intunewindowsagent.exe
{1ac14e77-02e7-4e5d-b744-2eb1ae5198b7}\openwith.exe
microsoft.autogenerated.{923dd477-5846-686b-a659-0fccd73851a8}
{0139d44e-6afe-49f2-8690-3dafcae6ffb8}\accessories\paint.lnk
citrix.workspace.app
microsoft.companyportal_8wekyb3d8bbwe!app
microsoft.office.excel.exe.15
Extended userassist report attached.
</t>
  </si>
  <si>
    <t xml:space="preserve">
  Path                        : C:\ProgramData\Microsoft\Windows Defender\Platform\4.18.23050.3-0\
  Version                     : 4.18.23050.3
  Engine Version              : 1.1.23050.3
  Malware Signature Timestamp : Jun.  6, 2023 at 04:40:18 GMT
  Malware Signature Version   : 1.391.614.0
  Signatures Last Updated     : Jun.  6, 2023 at 12:55:08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9/29/2022 12:08 P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4/27/2023 6:12 PM
Package      : Microsoft-Windows-Client-LanguagePack-Package~31bf3856ad364e35~amd64~en-US~10.0.19041.2965
State        : Installed
Release Type : Language Pack
Install Time : 5/29/2023 10:57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Package~31bf3856ad364e35~amd64~~10.0.19041.1889
State        : Installed
Release Type : OnDemand Pack
Install Time : 9/2/2022 2:41 AM
Package      : Microsoft-Windows-InternetExplorer-Optional-Package~31bf3856ad364e35~amd64~~11.0.19041.1566
State        : Installed
Release Type : OnDemand Pack
Install Time : 6/20/2022 4:18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4/27/2023 6:12 PM
Package      : Microsoft-Windows-MediaPlayer-Package~31bf3856ad364e35~amd64~~10.0.19041.2965
State        : Installed
Release Type : OnDemand Pack
Install Time : 5/29/2023 10:57 P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8/17/2021 1:49 A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8/17/2021 1:49 AM
Package      : Microsoft-Windows-Notepad-FoD-Package~31bf3856ad364e35~amd64~~10.0.19041.1865
State        : Installed
Release Type : OnDemand Pack
Install Time : 9/2/2022 2:41 A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8/3/2022 3:51 PM
Package      : Microsoft-Windows-Printing-WFS-FoD-Package~31bf3856ad364e35~amd64~en-US~10.0.19041.906
State        : Installed
Release Type : OnDemand Pack
Install Time : 8/17/2021 1:49 AM
Package      : Microsoft-Windows-Printing-WFS-FoD-Package~31bf3856ad364e35~amd64~~10.0.19041.2604
State        : Installed
Release Type : OnDemand Pack
Install Time : 3/2/2023 12:24 PM
Package      : Microsoft-Windows-QuickAssist-Package~31bf3856ad364e35~amd64~~10.0.19041.2846
State        : Superseded
Release Type : OnDemand Pack
Install Time : 4/27/2023 6:12 PM
Package      : Microsoft-Windows-QuickAssist-Package~31bf3856ad364e35~amd64~~10.0.19041.2913
State        : Installed
Release Type : OnDemand Pack
Install Time : 5/29/2023 10:57 P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8/17/2021 1:49 A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1/28/2022 6:32 PM
Package      : Microsoft-Windows-UserExperience-Desktop-Package~31bf3856ad364e35~amd64~~10.0.19041.2788
State        : Superseded
Release Type : OnDemand Pack
Install Time : 4/27/2023 6:12 PM
Package      : Microsoft-Windows-UserExperience-Desktop-Package~31bf3856ad364e35~amd64~~10.0.19041.2913
State        : Installed
Release Type : OnDemand Pack
Install Time : 5/29/2023 10:57 P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6/20/2022 4:18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8/17/2021 1:49 AM
Package      : Package_for_DotNetRollup~31bf3856ad364e35~amd64~~10.0.4614.6
State        : Installed
Release Type : Update
Install Time : 3/2/2023 12:24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62830~31bf3856ad364e35~amd64~~10.0.1.2
State        : Installed
Release Type : Update
Install Time : 8/17/2021 2:11 AM
Package      : Package_for_KB4598481~31bf3856ad364e35~amd64~~19041.740.1.1
State        : Installed
Release Type : Security Update
Install Time : 8/17/2021 1:38 AM
Package      : Package_for_KB5003791~31bf3856ad364e35~amd64~~19041.1237.1.3
State        : Installed
Release Type : Update
Install Time : 6/20/2022 4:18 PM
Package      : Package_for_KB5005716~31bf3856ad364e35~amd64~~19041.1265.1.5
State        : Installed
Release Type : Update
Install Time : 6/20/2022 8:12 AM
Package      : Package_for_KB5012170~31bf3856ad364e35~amd64~~19041.1880.1.1
State        : Installed
Release Type : Security Update
Install Time : 9/2/2022 2:04 AM
Package      : Package_for_KB5015684~31bf3856ad364e35~amd64~~19041.1799.1.2
State        : Installed
Release Type : Update
Install Time : 12/5/2022 6:31 AM
Package      : Package_for_RollupFix~31bf3856ad364e35~amd64~~19041.2846.1.6
State        : Superseded
Release Type : Security Update
Install Time : 4/27/2023 6:12 PM
Package      : Package_for_RollupFix~31bf3856ad364e35~amd64~~19041.2965.1.8
State        : Installed
Release Type : Security Update
Install Time : 5/29/2023 10:57 PM
Package      : Package_for_ServicingStack_1737~31bf3856ad364e35~amd64~~19041.1737.1.2
State        : Installed
Release Type : Update
Install Time : 6/20/2022 3:40 PM
Package      : Package_for_ServicingStack_1790~31bf3856ad364e35~amd64~~19041.1790.1.1
State        : Installed
Release Type : Update
Install Time : 8/3/2022 3:31 PM
Package      : Package_for_ServicingStack_1852~31bf3856ad364e35~amd64~~19041.1852.1.0
State        : Installed
Release Type : Update
Install Time : 9/2/2022 2:07 AM
Package      : Package_for_ServicingStack_1940~31bf3856ad364e35~amd64~~19041.1940.1.0
State        : Installed
Release Type : Update
Install Time : 9/29/2022 10:21 AM
Package      : Package_for_ServicingStack_2180~31bf3856ad364e35~amd64~~19041.2180.1.0
State        : Installed
Release Type : Update
Install Time : 11/28/2022 4:00 PM
Package      : Package_for_ServicingStack_2300~31bf3856ad364e35~amd64~~19041.2300.1.0
State        : Installed
Release Type : Update
Install Time : 12/29/2022 6:24 AM
Package      : Package_for_ServicingStack_2664~31bf3856ad364e35~amd64~~19041.2664.1.4
State        : Installed
Release Type : Update
Install Time : 4/3/2023 5:53 PM
Package      : Package_for_ServicingStack_2780~31bf3856ad364e35~amd64~~19041.2780.1.0
State        : Installed
Release Type : Update
Install Time : 4/27/2023 9:08 AM
Package      : Package_for_ServicingStack_2905~31bf3856ad364e35~amd64~~19041.2905.1.0
State        : Installed
Release Type : Update
Install Time : 5/25/2023 3:49 PM
Package      : Package_for_ServicingStack~31bf3856ad364e35~amd64~~19041.1081.1.2
State        : Installed
Release Type : Security Update
Install Time : 8/17/2021 1:58 AM
Package      : Package_for_ServicingStack~31bf3856ad364e35~amd64~~19041.985.1.1
State        : Superseded
Release Type : Security Update
Install Time : 8/17/2021 1:49 AM
</t>
  </si>
  <si>
    <t xml:space="preserve">
Nessus detected 2 installs of Microsoft Teams:
  Path    : C:\Users\1082794383.MIL\AppData\Local\Microsoft\Teams\current\
  Version : 1.6.0.11166
  Path    : C:\Users\LoganLybbert\AppData\Local\Microsoft\Teams\current\
  Version : 1.5.0.17656
</t>
  </si>
  <si>
    <t xml:space="preserve">Users :
  - DefaultAccount (S-1-5-21-334615035-1305428583-359025214-503)
  - EITaaSAdmin (S-1-5-21-334615035-1305428583-359025214-1001)
  - WDAGUtilityAccount (S-1-5-21-334615035-1305428583-359025214-504)
  - xAdmin (S-1-5-21-334615035-1305428583-359025214-500)
  - xGuest (S-1-5-21-334615035-1305428583-359025214-501)
Groups :
  - None (S-1-5-21-334615035-1305428583-359025214-501)
</t>
  </si>
  <si>
    <t xml:space="preserve">+ Loopback Pseudo-Interface 1
  + IPv4
    - Address       : 127.0.0.1
      Assign Method : static
  + IPv6
    - Address       : ::1
      Assign Method : static
+ Local Area Connection* 2
  + IPv4
    - Address       : 169.254.195.102
      Assign Method : dynamic
  + IPv6
    - Address       : fe80::a6c0:a458:c9b9:5f40%17
      Assign Method : dynamic
+ Ethernet
  + IPv4
    - Address       : 10.8.67.37
      Assign Method : static
+ Wi-Fi
  + IPv4
    - Address       : 192.168.1.248
      Assign Method : dynamic
  + IPv6
    - Address       : fe80::8326:7b76:4aa8:f513%15
      Assign Method : dynamic
+ Local Area Connection* 1
  + IPv4
    - Address       : 169.254.182.11
      Assign Method : dynamic
  + IPv6
    - Address       : fe80::50f9:347f:2950:47df%13
      Assign Method : dynamic
+ Ethernet 2
  + IPv4
    - Address       : 169.254.228.231
      Assign Method : dynamic
  + IPv6
    - Address       : fe80::2d64:e1aa:ceca:50b4%11
      Assign Method : dynamic
</t>
  </si>
  <si>
    <t xml:space="preserve">
User : 1082794383.MIL
|- Browser : Microsoft Edge
  |- Add-on information :
    Name        : PrinterLogic Extension v1.0.6.1
    Description : Install and manage printers and print jobs using PrinterLogic.
    Version     : 1.0.6.1
    Path        : C:\Users\1082794383.MIL\AppData\Local\Microsoft\Edge\User Data\Default\Extensions\cpbdlogdokiacaifpokijfinplmdiapa\1.0.6.1_0
    Name        : Microsoft S/MIME
    Description : Performs S/MIME digital signing, encryption and decryption for email messages in Outlook on the web.
    Version     : 20.20.514.1
    Path        : C:\Users\1082794383.MIL\AppData\Local\Microsoft\Edge\User Data\Default\Extensions\gamjhjfeblghkihfjdpmbpajhlpmobbp\20.20.514.1_0
    Name        : Aternity Extension
    Description : Application performance monitoring, part of Aternity Agent
    Version     : 12.1.1.13
    Path        : C:\Users\1082794383.MIL\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082794383.MIL\AppData\Local\Microsoft\Edge\User Data\Default\Extensions\jmjflgjpcpepeafmmgdpfkogkghcpiha\1.1.3_0
    Name        : HID Credential Management Extension
    Description : Browser extension for HID credential management solution.
    Version     : 4.0.0.298
    Path        : C:\Users\1082794383.MIL\AppData\Local\Microsoft\Edge\User Data\Default\Extensions\ncphcdigcdkjeagemagmchkgommoifjd\4.0.0.298_0
</t>
  </si>
  <si>
    <t>AFCEUD-01716850</t>
  </si>
  <si>
    <t xml:space="preserve">
Active Services :
A180WD [ A180WD ] 
ActivID Shared Store Service [ ActivID Shared Store Service ] 
Adobe Acrobat Update Service [ AdobeARMservice ] 
AdobeUpdateService [ AdobeUpdateService ] 
Application Identity [ AppIDSvc ] 
Application Information [ Appinfo ] 
AppX Deployment Service (AppXSVC) [ AppXSvc ] 
Windows Audio Endpoint Builder [ AudioEndpointBuilder ] 
Windows Audio [ Audiosrv ] 
BitLocker Drive Encryption Service [ BDESVC ] 
Base Filtering Engine [ BFE ] 
Background Intelligent Transfer Service [ BITS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M+ System Application [ COMSysApp ] 
CoreMessaging [ CoreMessagingRegistrar ] 
Intel(R) Content Protection HDCP Service [ cplspcon ] 
Cryptographic Services [ CryptSvc ] 
DCOM Server Process Launcher [ DcomLaunch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Usage [ DusmSvc ] 
Extensible Authentication Protocol [ Eaphost ] 
Intel(R) Dynamic Tuning service [ esifsvc ] 
Windows Event Log [ EventLog ] 
COM+ Event System [ EventSystem ] 
Windows Font Cache Service [ FontCache ] 
Group Policy Client [ gpsvc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 Driver HPZ12 [ Net Driver HPZ12 ] 
Network List Service [ netprofm ] 
Microsoft Passport Container [ NgcCtnrSvc ] 
Microsoft Passport [ NgcSvc ] 
Network Location Awareness [ NlaSvc ] 
Network Store Interface Service [ nsi ] 
PanGPS [ PanGPS ] 
Program Compatibility Assistant Service [ PcaSvc ] 
Plug and Play [ PlugPlay ] 
Pml Driver HPZ12 [ Pml Driver HPZ12 ] 
Power [ Power ] 
Printer Installer Client Launcher [ PrinterInstallerLauncher ] 
User Profile Service [ ProfSvc ] 
Remote Access Connection Manager [ RasMan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Windows Image Acquisition (WIA) [ stisvc ] 
Storage Service [ StorSvc ] 
ms-resource:AppName/Text [ SurfaceExperienceService-61.23050.163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Microsoft Defender Antivirus Network Inspection Service [ WdNisSvc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Windows Push Notifications System Service [ WpnService ] 
Security Center [ wscsvc ] 
Windows Search [ WSearch ] 
Windows Update [ wuauserv ] 
Agent Activation Runtime_1f0c28 [ AarSvc_1f0c28 ] 
Clipboard User Service_1f0c28 [ cbdhsvc_1f0c28 ] 
Connected Devices Platform User Service_1f0c28 [ CDPUserSvc_1f0c28 ] 
Sync Host_1f0c28 [ OneSyncSvc_1f0c28 ] 
Windows Push Notifications User Service_1f0c28 [ WpnUserService_1f0c28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luetooth Audio Gateway Service [ BTAGService ] 
Client License Service (ClipSVC) [ ClipSVC ] 
Microsoft Cloud Identity Service [ cloudidsvc ] 
Offline Files [ CscService ] 
dcsvc [ dcsvc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Data Sharing Service [ DsSvc ] 
Microsoft Edge Update Service (edgeupdate) [ edgeupdate ] 
Microsoft Edge Update Service (edgeupdatem) [ edgeupdatem ] 
Encrypting File System (EFS) [ EFS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adio Management Service [ RmSvc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Diagnostic System Host [ WdiSystemHost ] 
WebClient [ WebClien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GameDVR and Broadcast User Service_1f0c28 [ BcastDVRUserService_1f0c28 ] 
Bluetooth User Support Service_1f0c28 [ BluetoothUserService_1f0c28 ] 
CaptureService_1f0c28 [ CaptureService_1f0c28 ] 
ConsentUX_1f0c28 [ ConsentUxUserSvc_1f0c28 ] 
CredentialEnrollmentManagerUserSvc_1f0c28 [ CredentialEnrollmentManagerUserSvc_1f0c28 ] 
DeviceAssociationBroker_1f0c28 [ DeviceAssociationBrokerSvc_1f0c28 ] 
DevicePicker_1f0c28 [ DevicePickerUserSvc_1f0c28 ] 
DevicesFlow_1f0c28 [ DevicesFlowUserSvc_1f0c28 ] 
MessagingService_1f0c28 [ MessagingService_1f0c28 ] 
Contact Data_1f0c28 [ PimIndexMaintenanceSvc_1f0c28 ] 
PrintWorkflow_1f0c28 [ PrintWorkflowUserSvc_1f0c28 ] 
Udk User Service_1f0c28 [ UdkUserSvc_1f0c28 ] 
User Data Storage_1f0c28 [ UnistoreSvc_1f0c28 ] 
User Data Access_1f0c28 [ UserDataSvc_1f0c28 ] 
</t>
  </si>
  <si>
    <t xml:space="preserve">
The remote host SID value is :
1-5-21-1579625644-1928574555-3382457968
The value of 'RestrictAnonymous' setting is : 1
</t>
  </si>
  <si>
    <t xml:space="preserve">
The following users are members of the 'Administrators' group :
  - AFCEUD-01716850\xAdmin (User)
  - \S-1-12-8-2262369012-1107834197-1555334537-417194416 (Unknown)
  - \S-1-12-8-1930607675-1186288144-2363932342-3238439756 (Unknown)
  - AFCEUD-01716850\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WindowsApps\Microsoft.SurfaceHub_61.23040.93.0_x64__8wekyb3d8bbwe\CamAudFre\Assets\VoiceFocusOff.mp3
C:\Program Files\WindowsApps\Microsoft.SurfaceHub_61.23040.93.0_x64__8wekyb3d8bbwe\CamAudFre\Assets\VoiceFocusOn.mp3
C:\Program Files\WindowsApps\Microsoft.SurfaceHub_61.23050.163.0_x64__8wekyb3d8bbwe\CamAudFre\Assets\VoiceFocusOff.mp3
C:\Program Files\WindowsApps\Microsoft.SurfaceHub_61.23050.163.0_x64__8wekyb3d8bbwe\CamAudFre\Assets\VoiceFocusOn.mp3
C:\Program Files\Palo Alto Networks\GlobalProtect\Connecting.avi
\Program Files\Palo Alto Networks\GlobalProtect\Connecting.avi
C:\Program Files\WindowsApps\Microsoft.Messaging_4.1901.12761.0_x64__8wekyb3d8bbwe\Assets\Sounds\Nudge.wma
C:\Program Files\WindowsApps\Microsoft.Windows.Photos_2023.10030.27002.0_x64__8wekyb3d8bbwe\AppCS\Assets\ModularMusic\Classic_00\music_Classic_00_PREVIEW_00.wma
C:\Program Files\WindowsApps\Microsoft.Windows.Photos_2023.10030.27002.0_x64__8wekyb3d8bbwe\AppCS\Assets\ModularMusic\Classic_00\music_Neutral_01_BREAK_01.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Program Files\WindowsApps\Microsoft.Windows.Photos_2023.10030.27002.0_x64__8wekyb3d8bbwe\AppCS\Assets\ModularMusic\Classic_00\music_Neutral_01_OUTRO.wma
C:\Program Files\WindowsApps\Microsoft.Windows.Photos_2023.10030.27002.0_x64__8wekyb3d8bbwe\AppCS\Assets\ModularMusic\Classic_00\music_Neutral_01_PRE_OUTRO_01.wma
C:\Windows\servicing\LCU\Package_for_RollupFix~31bf3856ad364e35~amd64~~19041.2965.1.8\amd64_ppi-ppiskype-c-a_31bf3856ad364e35_10.0.19041.662_none_4fe74cf432204574\r\lync_lobbywaiting.wma
C:\Windows\servicing\LCU\Package_for_RollupFix~31bf3856ad364e35~amd64~~19041.2965.1.8\amd64_ppi-ppiskype-c-a_31bf3856ad364e35_10.0.19041.662_none_4fe74cf432204574\f\lync_lobbywaiting.wma
C:\Windows\servicing\LCU\Package_for_RollupFix~31bf3856ad364e35~amd64~~19041.2846.1.6\amd64_ppi-ppiskype-c-a_31bf3856ad364e35_10.0.19041.662_none_4fe74cf432204574\r\lync_lobbywaiting.wma
C:\Windows\servicing\LCU\Package_for_RollupFix~31bf3856ad364e35~amd64~~19041.2846.1.6\amd64_ppi-ppiskype-c-a_31bf3856ad364e35_10.0.19041.662_none_4fe74cf432204574\f\lync_lobbywaiting.wma
C:\Program Files\WindowsApps\Microsoft.Windows.Photos_2023.10030.27002.0_x64__8wekyb3d8bbwe\AppCS\Assets\ModularMusic\Classic_00\music_Neutral_01_PRE_OUTRO_02.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INTRO.wma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launched)
CGI scanning : disabled
Web application tests : disabled
Max hosts : 
Max checks : 5
Recv timeout : 5
Backports : None
Allow post-scan editing : Yes
Scan Start Date : 2023/6/6 7:10 US Mountain Standard Time
Scan duration : 1145 sec
Scan for malware : no
</t>
  </si>
  <si>
    <t xml:space="preserve">
The following software are installed on the remote host :
Microsoft Edge  [version 114.0.1823.37]  [installed on 2023/06/03]
Microsoft Edge Update  [version 1.3.175.27]
Microsoft Edge WebView2 Runtime  [version 114.0.1823.37]  [installed on 2023/06/04]
Microsoft 365 Apps for enterprise - en-us  [version 16.0.16227.20318]
Microsoft OneDrive  [version 23.101.0514.0001]
Microsoft Project - en-us  [version 16.0.16227.20318]
Microsoft Visio - en-us  [version 16.0.16227.20318]
Microsoft Visual C++ 2019 X86 Minimum Runtime - 14.23.27820  [version 14.23.27820]  [installed on 2020/08/14]
Realtek USB Audio  [version 6.3.9600.250]
HID Credential Management Client  [version 4.0.293]  [installed on 2022/11/17]
ActivID ActivClient x64  [version 7.4.1]  [installed on 2022/11/17]
Microsoft Intune Management Extension  [version 1.66.152.0]  [installed on 2023/05/12]
Microsoft Visual C++ 2015-2019 Redistributable (x86) - 14.23.27820  [version 14.23.27820.0]
64 Bit HP CIO Components Installer  [version 22.2.1]  [installed on 2022/05/25]
Nessus Agent (x64)  [version 10.3.2.20006]  [installed on 2022/05/25]
Teams Machine-Wide Installer  [version 1.4.0.32771]  [installed on 2022/05/27]
Microsoft Visual C++ 2015-2019 Redistributable (x64) - 14.23.27820  [version 14.23.27820.0]
Microsoft Visual C++ 2019 X86 Additional Runtime - 14.23.27820  [version 14.23.27820]  [installed on 2020/08/14]
Microsoft Monitoring Agent  [version 10.20.18053.0]  [installed on 2022/05/25]
Office 16 Click-to-Run Licensing Component  [version 16.0.16227.20204]  [installed on 2023/05/15]
Office 16 Click-to-Run Extensibility Component  [version 16.0.16130.20218]  [installed on 2023/04/21]
Microsoft Visual C++ 2019 X64 Additional Runtime - 14.23.27820  [version 14.23.27820]  [installed on 2020/08/14]
Microsoft Visual C++ 2019 X64 Minimum Runtime - 14.23.27820  [version 14.23.27820]  [installed on 2020/08/14]
Printer Installer Client  [version 25.0.0.481]  [installed on 2022/05/25]
Adobe Refresh Manager  [version 1.8.0]  [installed on 2023/04/13]
Adobe Acrobat  [version 23.001.20174]  [installed on 2023/05/12]
Microsoft Update Health Tools  [version 3.72.0.0]  [installed on 2023/05/13]
Microsoft NetBanner  [version 2.3.181]  [installed on 2022/10/18]
Google Chrome  [version 113.0.5672.64]  [installed on 2023/05/22]
GlobalProtect  [version 6.1.1]  [installed on 2023/05/23]
Aternity Agent  [version 12.1.1.13]  [installed on 2022/05/25]
</t>
  </si>
  <si>
    <t xml:space="preserve">
Here is a list of office files which have been found on the remote SMB
shares :
  + C$ :
    - C:\Program Files\Microsoft Office\root\Office16\1033\PROTTPLN.DOC
    - C:\Program Files\Microsoft Office\root\Office16\1033\PROTTPLV.DOC
    - C:\Windows\System32\MSDRM\MsoIrmProtector.doc
    - C:\Windows\SysWOW64\MSDRM\MsoIrmProtector.doc
    - C:\Windows\WinSxS\amd64_microsoft-windows-r..t-office-protectors_31bf3856ad364e35_10.0.19041.746_none_ebc47b06544bfaab\MsoIrmProtector.doc
    - \Windows\WinSxS\wow64_microsoft-windows-r..t-office-protectors_31bf3856ad364e35_10.0.19041.746_none_f619255888acbca6\MsoIrmProtector.doc
    - \Windows\WinSxS\amd64_microsoft-windows-r..t-office-protectors_31bf3856ad364e35_10.0.19041.746_none_ebc47b06544bfaab\MsoIrmProtector.doc
    - \Windows\SysWOW64\MSDRM\MsoIrmProtector.doc
    - \Windows\System32\MSDRM\MsoIrmProtector.doc
    - C:\Windows\WinSxS\wow64_microsoft-windows-r..t-office-protectors_31bf3856ad364e35_10.0.19041.746_none_f619255888acbca6\MsoIrmProtector.doc
    - \Windows\System32\MSDRM\MsoIrmProtector.ppt
    - \Windows\SysWOW64\MSDRM\MsoIrmProtector.ppt
    - \Windows\WinSxS\amd64_microsoft-windows-r..t-office-protectors_31bf3856ad364e35_10.0.19041.746_none_ebc47b06544bfaab\MsoIrmProtector.ppt
    - \Windows\WinSxS\wow64_microsoft-windows-r..t-office-protectors_31bf3856ad364e35_10.0.19041.746_none_f619255888acbca6\MsoIrmProtector.ppt
    - C:\Program Files\Microsoft Office\root\Office16\1033\PROTTPLN.XLS
    - C:\Windows\WinSxS\wow64_microsoft-windows-r..t-office-protectors_31bf3856ad364e35_10.0.19041.746_none_f619255888acbca6\MsoIrmProtector.xls
    - \Windows\System32\MSDRM\MsoIrmProtector.xls
    - \Windows\SysWOW64\MSDRM\MsoIrmProtector.xls
    - \Windows\WinSxS\amd64_microsoft-windows-r..t-office-protectors_31bf3856ad364e35_10.0.19041.746_none_ebc47b06544bfaab\MsoIrmProtector.xls
    - \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Program Files\Microsoft Office\root\Office16\SAMPLES\SOLVSAMP.XLS
    - C:\Program Files\Microsoft Office\root\Office16\1033\PROTTPLV.XLS
    - C:\Program Files\Microsoft Office\root\vfs\Windows\SHELLNEW\EXCEL12.XLSX
    - C:\Program Files\WindowsApps\PowerBIDesktop_2.116.843.0_x64__ethbe26hn1jzc\VFS\ProgramFilesX64\Microsoft Power BI Desktop\bin\SampleData\Financial Sample.xlsx
    - C:\Users\1086454323.CIV\AppData\Local\Microsoft\Windows\INetCache\Content.Outlook\PJXWF068\137150 - W9124J22F0082 (002).xlsx
    - C:\Users\1086454323.CIV\Downloads\Annex A - CTO 23-036.3_CVE List.xlsx
    - C:\Users\1086454323.CIV\Downloads\Annex A - CTO 23-036.5_OCW6 Non-Compliant Devices.xlsx
    - C:\Users\1086454323.CIV\Downloads\Annex B â€“ CTO 23-036.3_Non-Compliant Devices.xlsx
    - C:\Users\1086454323.CIV\Downloads\Annex C - CTO 23-036.5_CVE List.xlsx
    - C:\Users\1086454323.CIV\Downloads\FCC-AFC HQ Names 1 (1).xlsx
    - C:\Users\1086454323.CIV\Downloads\FCC-AFC HQ Names 1 (2).xlsx
    - \Users\1086454323.CIV\Downloads\FCC-AFC HQ Names 1 (1).xlsx
    - \Users\1086454323.CIV\Downloads\FCC-AFC HQ Names 1 (2).xlsx
    - \Users\1086454323.CIV\Downloads\NETMOD_inventory_07JUN2022.XLSX
    - \Users\1086454323.CIV\Downloads\RFI #1 Cable Color.xlsx
    - \Users\1086454323.CIV\OneDrive - US Army\locality.xlsx
    - \Users\1086454323.CIV\Downloads\Annex C - CTO 23-036.5_CVE List.xlsx
    - \Users\1086454323.CIV\Downloads\Annex B . CTO 23-036.3_Non-Compliant Devices.xlsx
    - \Users\1086454323.CIV\Downloads\Annex A - CTO 23-036.5_OCW6 Non-Compliant Devices.xlsx
    - \Users\1086454323.CIV\Downloads\Annex A - CTO 23-036.3_CVE List.xlsx
    - C:\Users\1086454323.CIV\Downloads\RFI #1 Cable Color.xlsx
    - C:\Users\1086454323.CIV\Downloads\NETMOD_inventory_07JUN2022.XLSX
    - C:\Users\1086454323.CIV\AppData\Local\Packages\oice_16_974fa576_32c1d314_2a3f\AC\Temp\D52A9E12.xlsx
    - C:\Users\1086454323.CIV\AppData\Local\Packages\oice_16_974fa576_32c1d314_27af\AC\Temp\B03805.xlsx
    - C:\Users\1086454323.CIV\AppData\Local\Microsoft\Windows\INetCache\Content.Outlook\PJXWF068\CRM (O-6 GS-15 Review) (AFC Reg 525-27 Emergency Management Program) CIO-IT.xlsx
    - C:\Users\1086454323.CIV\AppData\Local\Microsoft\Windows\INetCache\Content.Outlook\PJXWF068\CRM (O-6 GS-15 Review) (AFC Reg 525-27 Emergency Management Program) CIO-IT (002).xlsx
    - C:\Users\1086454323.CIV\AppData\Local\Microsoft\Windows\INetCache\Content.Outlook\PJXWF068\137150 - W9124J22F0082.xlsx
    - \Users\1086454323.CIV\Downloads\21-13 Ft. Hood ITS PWS as of 25 Oct 22 PWS.docx
    - \Users\1086454323.CIV\Downloads\AFC Network Assessment Update - 20220823.docx
    - \Users\1086454323.CIV\Downloads\AFC Support MDMP Notes.docx
    - \Users\1086454323.CIV\Downloads\AFC_TSP_JJ_Pickle_KSM_Review_April2022.docx
    - \Users\1086454323.CIV\Downloads\AFRC_Tenant_Security_Plan_2022 (1).docx
    - \Users\1086454323.CIV\Downloads\MaaS ticket.docx
    - \Users\1086454323.CIV\Downloads\KB0012105 - Network - Troubleshooting Wireless Connectivity.docx
    - \Users\1086454323.CIV\Downloads\KB0012105 - Network - Troubleshooting Wireless Connectivity (2).docx
    - \Users\1086454323.CIV\Downloads\KB0012105 - Network - Troubleshooting Wireless Connectivity (1).docx
    - \Users\1086454323.CIV\Downloads\AFRC_Tenant_Security_Plan_2022.docx
    - \Users\1086454323.CIV\Downloads\106th SB - AFC Network Redesign S3 Brief 08FEB23.pptx
    - \Users\1086454323.CIV\Downloads\Mabry diagram.pptx
    - \Users\1086454323.CIV\Downloads\OpSync_01May23.pptx
    - \Users\1086454323.CIV\Downloads\PC22G6WelcomePacket_291310AUG22 v2.pptx
    - \Users\1086454323.CIV\Downloads\Proposed Future Seating Chart 2 Aug 2022 (1).pptx
    - \Users\1086454323.CIV\Downloads\Proposed Future Seating Chart 2 Aug 2022.pptx
    - \Users\1086454323.CIV\Downloads\IT Services Update 22 Aug 22_Howard.pptx
    - \Users\1086454323.CIV\Downloads\DODIN printer replacement to ITAAS.pptx
    - \Users\1086454323.CIV\Downloads\Austin Brief - Newcomer's Brief.pptx
    - \Users\1086454323.CIV\Downloads\AFC Relocation TEST FITS.pptx
    - \Users\1086454323.CIV\Downloads\AFC NIPR Topology.pptx
    - \Users\1086454323.CIV\Downloads\106th SB - AFC Network Redesign.pptx
</t>
  </si>
  <si>
    <t xml:space="preserve">
  Computer Manufacturer : Microsoft Corporation
  Computer Model : Surface Laptop 3
  Computer SerialNumber : 0171685044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56:4A:1C
 - IPAddress/IPSubnet = 192.168.86.106/255.255.255.0
 - IPAddress/IPSubnet = fe80::227e:42c5:9aae:9091/64
+ Network Interface Information :
 - Network Interface = [00000013] PANGP Virtual Ethernet Adapter Secure
 - MAC Address = 02:50:41:00:00:01
 - IPAddress/IPSubnet = 10.8.66.127/255.255.255.255
+ Network Interface Information :
 - Network Interface = [00000018] Surface Ethernet Adapter
 - MAC Address = F0:1D:BC:A2:6A:C0
+ Routing Information :
    Destination     Netmask         Gateway
    -----------     -------         -------
    0.0.0.0         0.0.0.0         192.168.86.1
    0.0.0.0         0.0.0.0         0.0.0.0
    6.132.131.3     255.255.255.255 192.168.86.1
    10.8.0.92       255.255.255.255 0.0.0.0
    10.8.66.127     255.255.255.255 0.0.0.0
    10.8.128.92     255.255.255.255 0.0.0.0
    127.0.0.0       255.0.0.0       0.0.0.0
    127.0.0.1       255.255.255.255 0.0.0.0
    127.255.255.255 255.255.255.255 0.0.0.0
    192.168.86.0    255.255.255.0   0.0.0.0
    192.168.86.0    255.255.255.0   0.0.0.0
    192.168.86.106  255.255.255.255 0.0.0.0
    192.168.86.255  255.255.255.255 0.0.0.0
    192.168.86.255  255.255.255.255 0.0.0.0
    224.0.0.0       240.0.0.0       0.0.0.0
    224.0.0.0       240.0.0.0       0.0.0.0
    224.0.0.0       240.0.0.0       0.0.0.0
    255.255.255.255 255.255.255.255 0.0.0.0
    255.255.255.255 255.255.255.255 0.0.0.0
    255.255.255.255 255.255.255.255 0.0.0.0
</t>
  </si>
  <si>
    <t xml:space="preserve">
  Network card type : Intel(R) Wi-Fi 6 AX201 160MHz_x000D_
  Network SSID      : Shadow_x000D_
</t>
  </si>
  <si>
    <t xml:space="preserve">
  Vendor       : Microsoft Corporation
  Version      : 15.11.140
  Release date : 20220708000000.000000+000
  UUID         : 05F84D83-3472-9D18-3F6D-ADBAB664904F
  Secure boot  : enabled
</t>
  </si>
  <si>
    <t>Port 52857/udp was found to be open</t>
  </si>
  <si>
    <t>Port 56755/udp was found to be open</t>
  </si>
  <si>
    <t>Port 60156/udp was found to be open</t>
  </si>
  <si>
    <t>Port 60912/udp was found to be open</t>
  </si>
  <si>
    <t>Port 62705/udp was found to be open</t>
  </si>
  <si>
    <t xml:space="preserve">
The Win32 process 'svchost.exe' is listening on this port (pid 9672).
This process 'svchost.exe' (pid 9672) is hosting the following Windows services :
CDPSvc (@%SystemRoot%\system32\cdpsvc.dll,-100)
</t>
  </si>
  <si>
    <t xml:space="preserve">
The Win32 process 'SurfaceBroker.exe' is listening on this port (pid 5660).
This process 'SurfaceBroker.exe' (pid 5660) is hosting the following Windows services :
SurfaceExperienceService-61.23050.163 (ms-resource:AppName/Text)
</t>
  </si>
  <si>
    <t xml:space="preserve">
The Win32 process 'svchost.exe' is listening on this port (pid 1956).
This process 'svchost.exe' (pid 1956) is hosting the following Windows services :
Schedule (@%SystemRoot%\system32\schedsvc.dll,-100)
</t>
  </si>
  <si>
    <t xml:space="preserve">
The Win32 process 'svchost.exe' is listening on this port (pid 5736).
This process 'svchost.exe' (pid 5736) is hosting the following Windows services :
W32Time (@%SystemRoot%\system32\w32time.dll,-200)
</t>
  </si>
  <si>
    <t xml:space="preserve">
The Win32 process 'svchost.exe' is listening on this port (pid 9796).
This process 'svchost.exe' (pid 9796) is hosting the following Windows services :
SSDPSRV (@%systemroot%\system32\ssdpsrv.dll,-100)
</t>
  </si>
  <si>
    <t xml:space="preserve">
The Win32 process 'dasHost.exe' is listening on this port (pid 5924).</t>
  </si>
  <si>
    <t xml:space="preserve">
The Win32 process 'svchost.exe' is listening on this port (pid 3392).
This process 'svchost.exe' (pid 3392) is hosting the following Windows services :
Dnscache (@%SystemRoot%\System32\dnsapi.dll,-101)
</t>
  </si>
  <si>
    <t xml:space="preserve">
The Win32 process 'svchost.exe' is listening on this port (pid 4788).
This process 'svchost.exe' (pid 4788) is hosting the following Windows services :
iphlpsvc (@%SystemRoot%\system32\iphlpsvc.dll,-500)
</t>
  </si>
  <si>
    <t xml:space="preserve">
The Win32 process 'PanGPA.exe' is listening on this port (pid 12688).</t>
  </si>
  <si>
    <t xml:space="preserve">
The Win32 process 'A180AG.exe' is listening on this port (pid 14720).</t>
  </si>
  <si>
    <t xml:space="preserve">
The Win32 process 'Teams.exe' is listening on this port (pid 13000).</t>
  </si>
  <si>
    <t xml:space="preserve">
The following card manufacturers were identified :
C8:34:8E:56:4A:1C : Intel Corporate
F0:1D:BC:A2:6A:C0 : Microsoft Corporation
</t>
  </si>
  <si>
    <t xml:space="preserve">
Last Successful logon : ECUF\1086454323.CIV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dobeUpdateService startup parameters :
    Display name : AdobeUpdateService
    Service name : AdobeUpdateService
    Log on as : LocalSystem
    Executable path : "C:\Program Files (x86)\Common Files\Adobe\Adobe Desktop Common\ElevationManager\AdobeUpdateService.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ITS startup parameters :
    Display name : Background Intelligent Transfer Service
    Service name : BITS
    Log on as : LocalSystem
    Executable path : C:\Windows\System32\svchost.exe -k netsvcs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1f0c28 startup parameters :
    Display name : Connected Devices Platform User Service_1f0c28
    Service name : CDPUserSvc_1f0c28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eviceAssociationService startup parameters :
    Display name : Device Association Service
    Service name : DeviceAssociationService
    Log on as : LocalSystem
    Executable path : C:\Windows\system32\svchost.exe -k LocalSystemNetworkRestricted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1f0c28 startup parameters :
    Display name : Sync Host_1f0c28
    Service name : OneSyncSvc_1f0c28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1f0c28 startup parameters :
    Display name : Windows Push Notifications User Service_1f0c28
    Service name : WpnUserService_1f0c28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stisvc startup parameters :
    Display name : Windows Image Acquisition (WIA)
    Service name : stisvc
    Log on as : NT Authority\LocalService
    Executable path : C:\Windows\system32\svchost.exe -k imgsvc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1f0c28 startup parameters :
    Display name : Agent Activation Runtime_1f0c28
    Service name : AarSvc_1f0c28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TAGService startup parameters :
    Display name : Bluetooth Audio Gateway Service
    Service name : BTAGService
    Log on as : NT AUTHORITY\LocalService
    Executable path : C:\Windows\system32\svchost.exe -k LocalServiceNetworkRestricted
    Dependencies : rpcss/
  BcastDVRUserService_1f0c28 startup parameters :
    Display name : GameDVR and Broadcast User Service_1f0c28
    Service name : BcastDVRUserService_1f0c28
    Executable path : C:\Windows\system32\svchost.exe -k BcastDVRUserService
  BluetoothUserService_1f0c28 startup parameters :
    Display name : Bluetooth User Support Service_1f0c28
    Service name : BluetoothUserService_1f0c28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1f0c28 startup parameters :
    Display name : CaptureService_1f0c28
    Service name : CaptureService_1f0c28
    Executable path : C:\Windows\system32\svchost.exe -k LocalService -p
  ClipSVC startup parameters :
    Display name : Client License Service (ClipSVC)
    Service name : ClipSVC
    Log on as : LocalSystem
    Executable path : C:\Windows\System32\svchost.exe -k wsappx -p
    Dependencies : rpcss/
  ConsentUxUserSvc_1f0c28 startup parameters :
    Display name : ConsentUX_1f0c28
    Service name : ConsentUxUserSvc_1f0c28
    Executable path : C:\Windows\system32\svchost.exe -k DevicesFlow
  CredentialEnrollmentManagerUserSvc_1f0c28 startup parameters :
    Display name : CredentialEnrollmentManagerUserSvc_1f0c28
    Service name : CredentialEnrollmentManagerUserSvc_1f0c28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1f0c28 startup parameters :
    Display name : DeviceAssociationBroker_1f0c28
    Service name : DeviceAssociationBrokerSvc_1f0c28
    Executable path : C:\Windows\system32\svchost.exe -k DevicesFlow -p
  DeviceInstall startup parameters :
    Display name : Device Install Service
    Service name : DeviceInstall
    Log on as : LocalSystem
    Executable path : C:\Windows\system32\svchost.exe -k DcomLaunch -p
  DevicePickerUserSvc_1f0c28 startup parameters :
    Display name : DevicePicker_1f0c28
    Service name : DevicePickerUserSvc_1f0c28
    Executable path : C:\Windows\system32\svchost.exe -k DevicesFlow
  DevicesFlowUserSvc_1f0c28 startup parameters :
    Display name : DevicesFlow_1f0c28
    Service name : DevicesFlowUserSvc_1f0c28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4.19041
  cpe:/a:microsoft:windows_app_store:1.19.11071.0
  cpe:/a:microsoft:windows_app_store:1.3.24211.0
  cpe:/a:microsoft:windows_app_store:1.4.190.0
  cpe:/a:microsoft:windows_app_store:1.4.24201.0
  cpe:/a:microsoft:windows_app_store:1.7.25531.0
  cpe:/a:microsoft:windows_app_store:10.0.19011.0
  cpe:/a:microsoft:windows_app_store:10.0.19041.1023
  cpe:/a:microsoft:windows_app_store:10.0.19041.1266
  cpe:/a:microsoft:windows_app_store:10.0.19041.1320
  cpe:/a:microsoft:windows_app_store:10.0.19041.423
  cpe:/a:microsoft:windows_app_store:10.0.2.1000
  cpe:/a:microsoft:windows_app_store:10.1808.3.0
  cpe:/a:microsoft:windows_app_store:10.2008.3001.0
  cpe:/a:microsoft:windows_app_store:1000.19041.1023.0
  cpe:/a:microsoft:windows_app_store:101.0.1210.53
  cpe:/a:microsoft:windows_app_store:11.2.58.0
  cpe:/a:microsoft:windows_app_store:11.2210.0.0
  cpe:/a:microsoft:windows_app_store:120.2212.4170.0
  cpe:/a:microsoft:windows_app_store:12303.1401.1.0
  cpe:/a:microsoft:windows_app_store:14.0.27810.0
  cpe:/a:microsoft:windows_app_store:14.0.30704.0
  cpe:/a:microsoft:windows_app_store:16001.14326.21386.0
  cpe:/a:microsoft:windows_app_store:2.0.60961.0
  cpe:/a:microsoft:windows_app_store:2.116.843.0
  cpe:/a:microsoft:windows_app_store:2.11906.6001.0
  cpe:/a:microsoft:windows_app_store:2.1810.18004.0
  cpe:/a:microsoft:windows_app_store:2.193.139.0
  cpe:/a:microsoft:windows_app_store:2.2.28604.0
  cpe:/a:microsoft:windows_app_store:2.2.29512.0
  cpe:/a:microsoft:windows_app_store:2.32002.13001.0
  cpe:/a:microsoft:windows_app_store:2.42007.9001.0
  cpe:/a:microsoft:windows_app_store:2.62112.3002.0
  cpe:/a:microsoft:windows_app_store:2023.10030.27002.0
  cpe:/a:microsoft:windows_app_store:22304.1401.3.0
  cpe:/a:microsoft:windows_app_store:4.1901.12761.0
  cpe:/a:microsoft:windows_app_store:4.2204.13303.0
  cpe:/a:microsoft:windows_app_store:4.6.0.0
  cpe:/a:microsoft:windows_app_store:44.19041.1266.0
  cpe:/a:microsoft:windows_app_store:5.2204.1031.0
  cpe:/a:microsoft:windows_app_store:53.10126.517.0
  cpe:/a:microsoft:windows_app_store:6.2.1.0
  cpe:/a:microsoft:windows_app_store:61.23050.163.0
  cpe:/a:microsoft:windows_app_store:7.2203.17001.0
  cpe:/a:microsoft:windows_app_store:8.2305.5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7168504457
  - Description       : Computer System Product
  - Vendor            : Microsoft Corporation
  - Name              : Surface Laptop 3
  - UUID              : 05F84D83-3472-9D18-3F6D-ADBAB664904F
  - Version           : 124I:00036T:000M:0300000D:0B:07F:1C:05P:48S:01E:0Y:1K:0U:00
</t>
  </si>
  <si>
    <t xml:space="preserve">
Here is a list of encryptable volumes available on the remote system :
+ DriveLetter C:
  - BitLocker Version : 2.0
  - Conversion Status : Used Space Only Encrypted
  - DeviceID : \\?\Volume{9ef2d24b-2f13-448d-8cf2-64fbde9282d7}\
  - Encryption Method : XTS-AES 128
  - Identification Field : Unknown
  - Lock Status : Unlocked
  - Percentage Encrypted : 100.0%
  - PersistentVolumeID : {CA0C5FB1-1BEC-4805-A24D-7EEF8D927C4B}
  - Protection Status : Protection On
  - Size : 475.88 GB
</t>
  </si>
  <si>
    <t xml:space="preserve">
Here is a list of quick-fix engineering updates installed on the
remote system :
+ KB5022502
  - Description : Update
  - InstalledOn : 3/3/2023
  - SystemName  : AFCEUD-01716850
  - InstalledBy : NT AUTHORITY\SYSTEM
  - Caption     : http://support.microsoft.com/?kbid=5022502
+ KB4534170
  - Description : Update
  - InstalledOn : 4/20/2020
  - SystemName  : AFCEUD-01716850
  - InstalledBy : 
  - Caption     : http://support.microsoft.com/?kbid=4534170
+ KB4537759
  - Description : Security Update
  - InstalledOn : 4/20/2020
  - SystemName  : AFCEUD-01716850
  - InstalledBy : 
  - Caption     : http://support.microsoft.com/?kbid=4537759
+ KB4542335
  - Description : Update
  - InstalledOn : 8/14/2020
  - SystemName  : AFCEUD-01716850
  - InstalledBy : AFCEUD-01716850\xAdmin
  - Caption     : http://support.microsoft.com/?kbid=4542335
+ KB4545706
  - Description : Security Update
  - InstalledOn : 4/20/2020
  - SystemName  : AFCEUD-01716850
  - InstalledBy : 
  - Caption     : http://support.microsoft.com/?kbid=4545706
+ KB4566785
  - Description : Security Update
  - InstalledOn : 8/14/2020
  - SystemName  : AFCEUD-01716850
  - InstalledBy : 
  - Caption     : http://support.microsoft.com/?kbid=4566785
+ KB4577586
  - Description : Update
  - InstalledOn : 4/27/2022
  - SystemName  : AFCEUD-01716850
  - InstalledBy : NT AUTHORITY\SYSTEM
  - Caption     : https://support.microsoft.com/help/4577586
+ KB5003791
  - Description : Update
  - InstalledOn : 4/27/2022
  - SystemName  : AFCEUD-01716850
  - InstalledBy : NT AUTHORITY\SYSTEM
  - Caption     : https://support.microsoft.com/help/5003791
+ KB5006120
  - Description : Update
  - InstalledOn : 4/27/2022
  - SystemName  : AFCEUD-01716850
  - InstalledBy : NT AUTHORITY\SYSTEM
  - Caption     : https://support.microsoft.com/help/5006120
+ KB5007115
  - Description : Update
  - InstalledOn : 4/27/2022
  - SystemName  : AFCEUD-01716850
  - InstalledBy : NT AUTHORITY\SYSTEM
  - Caption     : https://support.microsoft.com/help/5007115
+ KB5012170
  - Description : Security Update
  - InstalledOn : 8/24/2022
  - SystemName  : AFCEUD-01716850
  - InstalledBy : NT AUTHORITY\SYSTEM
  - Caption     : https://support.microsoft.com/help/5012170
+ KB5015684
  - Description : Update
  - InstalledOn : 12/8/2022
  - SystemName  : AFCEUD-01716850
  - InstalledBy : NT AUTHORITY\SYSTEM
  - Caption     : https://support.microsoft.com/help/5015684
+ KB5026361
  - Description : Security Update
  - InstalledOn : 5/25/2023
  - SystemName  : AFCEUD-01716850
  - InstalledBy : NT AUTHORITY\SYSTEM
  - Caption     : https://support.microsoft.com/help/5026361
+ KB5011651
  - Description : Update
  - InstalledOn : 4/27/2022
  - SystemName  : AFCEUD-01716850
  - InstalledBy : NT AUTHORITY\SYSTEM
  - Caption     : 
+ KB5014032
  - Description : Security Update
  - InstalledOn : 5/24/2022
  - SystemName  : AFCEUD-01716850
  - InstalledBy : NT AUTHORITY\SYSTEM
  - Caption     : 
+ KB5014035
  - Description : Update
  - InstalledOn : 7/1/2022
  - SystemName  : AFCEUD-01716850
  - InstalledBy : NT AUTHORITY\SYSTEM
  - Caption     : 
+ KB5014671
  - Description : Update
  - InstalledOn : 7/28/2022
  - SystemName  : AFCEUD-01716850
  - InstalledBy : NT AUTHORITY\SYSTEM
  - Caption     : 
+ KB5015895
  - Description : Update
  - InstalledOn : 8/25/2022
  - SystemName  : AFCEUD-01716850
  - InstalledBy : NT AUTHORITY\SYSTEM
  - Caption     : 
+ KB5016705
  - Description : Update
  - InstalledOn : 9/30/2022
  - SystemName  : AFCEUD-01716850
  - InstalledBy : NT AUTHORITY\SYSTEM
  - Caption     : 
+ KB5018506
  - Description : Update
  - InstalledOn : 11/24/2022
  - SystemName  : AFCEUD-01716850
  - InstalledBy : NT AUTHORITY\SYSTEM
  - Caption     : 
+ KB5020372
  - Description : Update
  - InstalledOn : 12/29/2022
  - SystemName  : AFCEUD-01716850
  - InstalledBy : NT AUTHORITY\SYSTEM
  - Caption     : 
+ KB5022924
  - Description : Update
  - InstalledOn : 3/30/2023
  - SystemName  : AFCEUD-01716850
  - InstalledBy : NT AUTHORITY\SYSTEM
  - Caption     : 
+ KB5023794
  - Description : Update
  - InstalledOn : 4/26/2023
  - SystemName  : AFCEUD-01716850
  - InstalledBy : NT AUTHORITY\SYSTEM
  - Caption     : 
+ KB5025315
  - Description : Update
  - InstalledOn : 5/25/2023
  - SystemName  : AFCEUD-01716850
  - InstalledBy : NT AUTHORITY\SYSTEM
  - Caption     : 
</t>
  </si>
  <si>
    <t xml:space="preserve">
  Hostname : AFCEUD-01716850
    AFCEUD-01716850 (agent)</t>
  </si>
  <si>
    <t xml:space="preserve">
The following Firewall profiles are enabled on the remote Windows host:
  Domain
Public
Standard
By running "netsh", Nessus was able to get the 
following list of firewall rules :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Purebred Registration_x000D_
----------------------------------------------------------------------_x000D_
Description:                          Purebred Registration_x000D_
Enabled:                              Yes_x000D_
Direction:                            In_x000D_
Profiles:                             Domain,Private,Public_x000D_
Grouping:                             Purebred Registration_x000D_
LocalIP:                              Any_x000D_
RemoteIP:                             Any_x000D_
Protocol:                             Any_x000D_
Edge traversal:                       Yes_x000D_
InterfaceTypes:                       Any_x000D_
Security:                             NotRequired_x000D_
Rule source:                          Local Setting_x000D_
Action:                               Allow_x000D_
_x000D_
Rule Name:                            Purebred Registration_x000D_
----------------------------------------------------------------------_x000D_
Description:                          Purebred Registration_x000D_
Enabled:                              Yes_x000D_
Direction:                            Out_x000D_
Profiles:                             Domain,Private,Public_x000D_
Grouping:                             Purebred Registration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3.0.1774.57\msedgewebview2.exe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Google Chrome_x000D_
----------------------------------------------------------------------_x000D_
Description:                          Google Chrome_x000D_
Enabled:                              Yes_x000D_
Direction:                            In_x000D_
Profiles:                             Public_x000D_
Grouping:                             _x000D_
LocalIP:                              Any_x000D_
RemoteIP:                             Any_x000D_
Protocol:                             UDP_x000D_
LocalPort:                            Any_x000D_
RemotePort:                           Any_x000D_
Edge traversal:                       No_x000D_
Program:                              C:\program files\windowsapps\googlechrome_110.0.5481.0_x64__ethbe26hn1jzc\vfs\programfilesx64\google\chrome\application\chrome.exe_x000D_
InterfaceTypes:                       Any_x000D_
Security:                             NotRequired_x000D_
Rule source:                          Local Setting_x000D_
Action:                               Block_x000D_
_x000D_
Rule Name:                            Google Chrome_x000D_
----------------------------------------------------------------------_x000D_
Description:                          Google Chrome_x000D_
Enabled:                              Yes_x000D_
Direction:                            In_x000D_
Profiles:                             Public_x000D_
Grouping:                             _x000D_
LocalIP:                              Any_x000D_
RemoteIP:                             Any_x000D_
Protocol:                             TCP_x000D_
LocalPort:                            Any_x000D_
RemotePort:                           Any_x000D_
Edge traversal:                       No_x000D_
Program:                              C:\program files\windowsapps\googlechrome_110.0.5481.0_x64__ethbe26hn1jzc\vfs\programfilesx64\google\chrome\application\chrome.exe_x000D_
InterfaceTypes:                       Any_x000D_
Security:                             NotRequired_x000D_
Rule source:                          Local Setting_x000D_
Action:                               Block_x000D_
_x000D_
Rule Name:                            Google Chrome_x000D_
----------------------------------------------------------------------_x000D_
Description:                          Google Chrome_x000D_
Enabled:                              Yes_x000D_
Direction:                            In_x000D_
Profiles:                             Public_x000D_
Grouping:                             _x000D_
LocalIP:                              Any_x000D_
RemoteIP:                             Any_x000D_
Protocol:                             UDP_x000D_
LocalPort:                            Any_x000D_
RemotePort:                           Any_x000D_
Edge traversal:                       No_x000D_
Program:                              C:\program files\windowsapps\googlechrome_109.0.5414.0_x64__ethbe26hn1jzc\vfs\programfilesx64\google\chrome\application\chrome.exe_x000D_
InterfaceTypes:                       Any_x000D_
Security:                             NotRequired_x000D_
Rule source:                          Local Setting_x000D_
Action:                               Block_x000D_
_x000D_
Rule Name:                            Google Chrome_x000D_
----------------------------------------------------------------------_x000D_
Description:                          Google Chrome_x000D_
Enabled:                              Yes_x000D_
Direction:                            In_x000D_
Profiles:                             Public_x000D_
Grouping:                             _x000D_
LocalIP:                              Any_x000D_
RemoteIP:                             Any_x000D_
Protocol:                             TCP_x000D_
LocalPort:                            Any_x000D_
RemotePort:                           Any_x000D_
Edge traversal:                       No_x000D_
Program:                              C:\program files\windowsapps\googlechrome_109.0.5414.0_x64__ethbe26hn1jzc\vfs\programfilesx64\google\chrome\application\chrome.exe_x000D_
InterfaceTypes:                       Any_x000D_
Security:                             NotRequired_x000D_
Rule source:                          Local Setting_x000D_
Action:                               Block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Surface Diagnostic Toolkit_x000D_
----------------------------------------------------------------------_x000D_
Description:                          Surface Diagnostic Toolkit_x000D_
Enabled:                              Yes_x000D_
Direction:                            Out_x000D_
Profiles:                             Domain,Private,Public_x000D_
Grouping:                             Surface Diagnostic Toolkit_x000D_
LocalIP:                              Any_x000D_
RemoteIP:                             Any_x000D_
Protocol:                             Any_x000D_
Edge traversal:                       No_x000D_
InterfaceTypes:                       Any_x000D_
Security:                             NotRequired_x000D_
Rule source:                          Local Setting_x000D_
Action:                               Allow_x000D_
_x000D_
Rule Name:                            @{Microsoft.Windows.ShellExperienceHost_10.0.19041.1949_neutral_neutral_cw5n1h2txyewy?ms-r</t>
  </si>
  <si>
    <t xml:space="preserve">
Nessus enumerated DNS servers for the following interfaces :
Interface: {56c8a016-f00a-4a4b-9a3b-27c74c3781e1}
Network Connection : Ethernet
NameServer: 10.8.0.92,10.8.128.92
</t>
  </si>
  <si>
    <t xml:space="preserve">
Netstat output :
Active Connections
  Proto  Local Address          Foreign Address        State           PID
  TCP    0.0.0.0:135            0.0.0.0:0              LISTENING       1196
  TCP    0.0.0.0:445            0.0.0.0:0              LISTENING       4
  TCP    0.0.0.0:5040           0.0.0.0:0              LISTENING       9672
  TCP    0.0.0.0:5985           0.0.0.0:0              LISTENING       4
  TCP    0.0.0.0:47001          0.0.0.0:0              LISTENING       4
  TCP    0.0.0.0:49664          0.0.0.0:0              LISTENING       876
  TCP    0.0.0.0:49665          0.0.0.0:0              LISTENING       1000
  TCP    0.0.0.0:49666          0.0.0.0:0              LISTENING       1956
  TCP    0.0.0.0:49667          0.0.0.0:0              LISTENING       2112
  TCP    0.0.0.0:49668          0.0.0.0:0              LISTENING       4168
  TCP    0.0.0.0:49670          0.0.0.0:0              LISTENING       8
  TCP    10.8.66.127:139        0.0.0.0:0              LISTENING       4
  TCP    10.8.66.127:49426      20.10.31.115:443       ESTABLISHED     5812
  TCP    10.8.66.127:49949      52.127.68.108:443      ESTABLISHED     4280
  TCP    10.8.66.127:49972      52.127.64.27:443       ESTABLISHED     13000
  TCP    10.8.66.127:50067      52.127.76.35:443       ESTABLISHED     4280
  TCP    10.8.66.127:50083      52.127.42.168:443      ESTABLISHED     5144
  TCP    10.8.66.127:50245      52.245.128.78:443      ESTABLISHED     4280
  TCP    10.8.66.127:50398      20.35.193.34:443       ESTABLISHED     7068
  TCP    10.8.66.127:50471      156.112.111.142:80     ESTABLISHED     14600
  TCP    10.8.66.127:50782      20.35.193.2:443        ESTABLISHED     7068
  TCP    10.8.66.127:50873      40.66.31.162:443       ESTABLISHED     7068
  TCP    10.8.66.127:51001      20.35.193.162:443      ESTABLISHED     7068
  TCP    10.8.66.127:51015      52.127.64.137:443      ESTABLISHED     4280
  TCP    10.8.66.127:51051      20.10.31.115:443       ESTABLISHED     5812
  TCP    10.8.66.127:51056      52.127.68.12:443       ESTABLISHED     4280
  TCP    10.8.66.127:51062      23.64.248.88:443       TIME_WAIT       0
  TCP    10.8.66.127:51063      72.21.81.200:443       TIME_WAIT       0
  TCP    10.8.66.127:51085      52.126.194.134:443     TIME_WAIT       0
  TCP    10.8.66.127:51088      10.0.10.181:443        TIME_WAIT       0
  TCP    10.8.66.127:51089      142.250.69.234:443     ESTABLISHED     14600
  TCP    10.8.66.127:51094      20.42.73.25:443        ESTABLISHED     4280
  TCP    10.8.66.127:51096      20.140.137.183:443     TIME_WAIT       0
  TCP    10.8.66.127:51098      10.0.10.181:443        TIME_WAIT       0
  TCP    10.8.66.127:51099      52.180.249.142:443     ESTABLISHED     5868
  TCP    10.8.66.127:51100      20.140.137.183:443     TIME_WAIT       0
  TCP    127.0.0.1:4767         0.0.0.0:0              LISTENING       5288
  TCP    127.0.0.1:4767         127.0.0.1:49740        ESTABLISHED     5288
  TCP    127.0.0.1:29678        0.0.0.0:0              LISTENING       5660
  TCP    127.0.0.1:49692        127.0.0.1:49693        ESTABLISHED     6212
  TCP    127.0.0.1:49693        127.0.0.1:49692        ESTABLISHED     6212
  TCP    127.0.0.1:49740        127.0.0.1:4767         ESTABLISHED     12688
  TCP    127.0.0.1:51104        127.0.0.1:51105        ESTABLISHED     6212
  TCP    127.0.0.1:51105        127.0.0.1:51104        ESTABLISHED     6212
  TCP    192.168.86.106:139     0.0.0.0:0              LISTENING       4
  TCP    [::]:135               [::]:0                 LISTENING       1196
  TCP    [::]:445               [::]:0                 LISTENING       4
  TCP    [::]:5985              [::]:0                 LISTENING       4
  TCP    [::]:47001             [::]:0                 LISTENING       4
  TCP    [::]:49664             [::]:0                 LISTENING       876
  TCP    [::]:49665             [::]:0                 LISTENING       1000
  TCP    [::]:49666             [::]:0                 LISTENING       1956
  TCP    [::]:49667             [::]:0                 LISTENING       2112
  TCP    [::]:49668             [::]:0                 LISTENING       4168
  TCP    [::]:49670             [::]:0                 LISTENING       8
  UDP    0.0.0.0:123            *:*                                    5736
  UDP    0.0.0.0:3702           *:*                                    5924
  UDP    0.0.0.0:3702           *:*                                    5924
  UDP    0.0.0.0:5050           *:*                                    9672
  UDP    0.0.0.0:5353           *:*                                    3392
  UDP    0.0.0.0:5355           *:*                                    3392
  UDP    0.0.0.0:60156          *:*                                    5924
  UDP    0.0.0.0:60912          *:*                                    5288
  UDP    0.0.0.0:64241          *:*                                    13000
  UDP    10.8.66.127:137        *:*                                    4
  UDP    10.8.66.127:138        *:*                                    4
  UDP    10.8.66.127:1900       *:*                                    9796
  UDP    10.8.66.127:52855      *:*                                    9796
  UDP    127.0.0.1:1900         *:*                                    9796
  UDP    127.0.0.1:49664        *:*                                    4788
  UDP    127.0.0.1:52857        *:*                                    9796
  UDP    127.0.0.1:56755        *:*                                    12688
  UDP    127.0.0.1:62705        *:*                                    14720
  UDP    192.168.86.106:137     *:*                                    4
  UDP    192.168.86.106:138     *:*                                    4
  UDP    192.168.86.106:1900    *:*                                    9796
  UDP    192.168.86.106:52856   *:*                                    9796
  UDP    [::]:123               *:*                                    5736
  UDP    [::]:3702              *:*                                    5924
  UDP    [::]:3702              *:*                                    5924
  UDP    [::]:5353              *:*                                    3392
  UDP    [::]:5355              *:*                                    3392
  UDP    [::]:60157             *:*                                    5924
  UDP    [::]:64241             *:*                                    13000
  UDP    [::1]:1900             *:*                                    9796
  UDP    [::1]:52854            *:*                                    9796
  UDP    [fe80::227e:42c5:9aae:9091%15]:1900  *:*                                    9796
  UDP    [fe80::227e:42c5:9aae:9091%15]:52853  *:*                                    9796
</t>
  </si>
  <si>
    <t xml:space="preserve">
Here is a list of quick-fix engineering updates installed on the
remote system :
KB4534170, Installed on: 2020/04/20
KB4537759, Installed on: 2020/04/20
KB4542335, Installed on: 2020/08/13
KB4545706, Installed on: 2020/04/20
KB4566785, Installed on: 2020/08/13
KB4577586, Installed on: 2022/04/27
KB5003791, Installed on: 2022/04/27
KB5006120, Installed on: 2022/04/27
KB5007115, Installed on: 2022/04/27
KB5011651, Installed on: 2022/04/27
KB5012170, Installed on: 2022/08/24
KB5014032, Installed on: 2022/05/24
KB5014035, Installed on: 2022/07/01
KB5014671, Installed on: 2022/07/28
KB5015684, Installed on: 2022/12/07
KB5015895, Installed on: 2022/08/25
KB5016705, Installed on: 2022/09/30
KB5018506, Installed on: 2022/11/23
KB5020372, Installed on: 2022/12/29
KB5022502, Installed on: 2023/03/03</t>
  </si>
  <si>
    <t xml:space="preserve">
  Name     : \??\volume{0728fd6a-c5d2-11ec-a80a-c8348e564a20}
  Data     : _??_USBSTOR#Disk&amp;Ven_Kingston&amp;Prod_DT2000&amp;Rev_01#200916AF6601062E878EE991&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500380037003800450045003900390031002600300023007b00350033006600350036003300300037002d0062003600620066002d0031003100640030002d0039003400660032002d003000300061003000630039003100650066006200380062007d00
  Name     : \dosdevices\d:
  Data     : _??_USBSTOR#Disk&amp;Ven_Kingston&amp;Prod_DT2000&amp;Rev_01#200916AF6601062E878EE991&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500380037003800450045003900390031002600300023007b00350033006600350036003300300037002d0062003600620066002d0031003100640030002d0039003400660032002d003000300061003000630039003100650066006200380062007d00
  Name     : \dosdevices\c:
  Data     : DMIO:ID:K/Dd
  Raw data : 444d494f3a49443a4bd2f29e132f8d448cf264fbde9282d7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70]
  dst: [host=0.0.0.0, port=0]
tcp4 (listen)
  src: [host=10.8.66.127, port=139]
  dst: [host=0.0.0.0, port=0]
tcp4 (established)
  src: [host=10.8.66.127, port=49426]
  dst: [host=20.10.31.115, port=443]
tcp4 (established)
  src: [host=10.8.66.127, port=49949]
  dst: [host=52.127.68.108, port=443]
tcp4 (established)
  src: [host=10.8.66.127, port=49972]
  dst: [host=52.127.64.27, port=443]
tcp4 (established)
  src: [host=10.8.66.127, port=50067]
  dst: [host=52.127.76.35, port=443]
tcp4 (established)
  src: [host=10.8.66.127, port=50083]
  dst: [host=52.127.42.168, port=443]
tcp4 (established)
  src: [host=10.8.66.127, port=50245]
  dst: [host=52.245.128.78, port=443]
tcp4 (established)
  src: [host=10.8.66.127, port=50398]
  dst: [host=20.35.193.34, port=443]
tcp4 (established)
  src: [host=10.8.66.127, port=50471]
  dst: [host=156.112.111.142, port=80]
tcp4 (established)
  src: [host=10.8.66.127, port=50782]
  dst: [host=20.35.193.2, port=443]
tcp4 (established)
  src: [host=10.8.66.127, port=50873]
  dst: [host=40.66.31.162, port=443]
tcp4 (established)
  src: [host=10.8.66.127, port=51001]
  dst: [host=20.35.193.162, port=443]
tcp4 (established)
  src: [host=10.8.66.127, port=51015]
  dst: [host=52.127.64.137, port=443]
tcp4 (established)
  src: [host=10.8.66.127, port=51051]
  dst: [host=20.10.31.115, port=443]
tcp4 (established)
  src: [host=10.8.66.127, port=51056]
  dst: [host=52.127.68.12, port=443]
tcp4 (established)
  src: [host=10.8.66.127, port=51062]
  dst: [host=23.64.248.88, port=443]
tcp4 (established)
  src: [host=10.8.66.127, port=51063]
  dst: [host=72.21.81.200, port=443]
tcp4 (established)
  src: [host=10.8.66.127, port=51085]
  dst: [host=52.126.194.134, port=443]
tcp4 (established)
  src: [host=10.8.66.127, port=51088]
  dst: [host=10.0.10.181, port=443]
tcp4 (established)
  src: [host=10.8.66.127, port=51089]
  dst: [host=142.250.69.234, port=443]
tcp4 (established)
  src: [host=10.8.66.127, port=51094]
  dst: [host=20.42.73.25, port=443]
tcp4 (established)
  src: [host=10.8.66.127, port=51096]
  dst: [host=20.140.137.183, port=443]
tcp4 (established)
  src: [host=10.8.66.127, port=51098]
  dst: [host=10.0.10.181, port=443]
tcp4 (established)
  src: [host=10.8.66.127, port=51099]
  dst: [host=52.180.249.142, port=443]
tcp4 (established)
  src: [host=10.8.66.127, port=51100]
  dst: [host=20.140.137.183, port=443]
tcp4 (listen)
  src: [host=127.0.0.1, port=4767]
  dst: [host=0.0.0.0, port=0]
tcp4 (established)
  src: [host=127.0.0.1, port=4767]
  dst: [host=127.0.0.1, port=49740]
tcp4 (listen)
  src: [host=127.0.0.1, port=29678]
  dst: [host=0.0.0.0, port=0]
tcp4 (established)
  src: [host=127.0.0.1, port=49692]
  dst: [host=127.0.0.1, port=49693]
tcp4 (established)
  src: [host=127.0.0.1, port=49693]
  dst: [host=127.0.0.1, port=49692]
tcp4 (established)
  src: [host=127.0.0.1, port=49740]
  dst: [host=127.0.0.1, port=4767]
tcp4 (established)
  src: [host=127.0.0.1, port=51104]
  dst: [host=127.0.0.1, port=51105]
tcp4 (established)
  src: [host=127.0.0.1, port=51105]
  dst: [host=127.0.0.1, port=51104]
tcp4 (listen)
  src: [host=192.168.86.106, port=139]
  dst: [host=0.0.0.0, port=0]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70]
  dst: [host=[::], port=0]
udp4 (listen)
  src: [host=0.0.0.0, port=123]
  dst: [host=*, port=*]
udp4 (listen)
  src: [host=0.0.0.0, port=3702]
  dst: [host=*, port=*]
udp4 (listen)
  src: [host=0.0.0.0, port=3702]
  dst: [host=*, port=*]
udp4 (listen)
  src: [host=0.0.0.0, port=5050]
  dst: [host=*, port=*]
udp4 (listen)
  src: [host=0.0.0.0, port=5353]
  dst: [host=*, port=*]
udp4 (listen)
  src: [host=0.0.0.0, port=5355]
  dst: [host=*, port=*]
udp4 (listen)
  src: [host=0.0.0.0, port=60156]
  dst: [host=*, port=*]
udp4 (listen)
  src: [host=0.0.0.0, port=60912]
  dst: [host=*, port=*]
udp4 (listen)
  src: [host=0.0.0.0, port=64241]
  dst: [host=*, port=*]
udp4 (listen)
  src: [host=10.8.66.127, port=137]
  dst: [host=*, port=*]
udp4 (listen)
  src: [host=10.8.66.127, port=138]
  dst: [host=*, port=*]
udp4 (listen)
  src: [host=10.8.66.127, port=1900]
  dst: [host=*, port=*]
udp4 (listen)
  src: [host=10.8.66.127, port=52855]
  dst: [host=*, port=*]
udp4 (listen)
  src: [host=127.0.0.1, port=1900]
  dst: [host=*, port=*]
udp4 (listen)
  src: [host=127.0.0.1, port=49664]
  dst: [host=*, port=*]
udp4 (listen)
  src: [host=127.0.0.1, port=52857]
  dst: [host=*, port=*]
udp4 (listen)
  src: [host=127.0.0.1, port=56755]
  dst: [host=*, port=*]
udp4 (listen)
  src: [host=127.0.0.1, port=62705]
  dst: [host=*, port=*]
udp4 (listen)
  src: [host=192.168.86.106, port=137]
  dst: [host=*, port=*]
udp4 (listen)
  src: [host=192.168.86.106, port=138]
  dst: [host=*, port=*]
udp4 (listen)
  src: [host=192.168.86.106, port=1900]
  dst: [host=*, port=*]
udp4 (listen)
  src: [host=192.168.86.106, port=52856]
  dst: [host=*, port=*]
udp6 (listen)
  src: [host=[::], port=123]
  dst: [host=*, port=*]
udp6 (listen)
  src: [host=[::], port=3702]
  dst: [host=*, port=*]
udp6 (listen)
  src: [host=[::], port=3702]
  dst: [host=*, port=*]
udp6 (listen)
  src: [host=[::], port=5353]
  dst: [host=*, port=*]
udp6 (listen)
  src: [host=[::], port=5355]
  dst: [host=*, port=*]
udp6 (listen)
  src: [host=[::], port=60157]
  dst: [host=*, port=*]
udp6 (listen)
  src: [host=[::], port=64241]
  dst: [host=*, port=*]
udp6 (listen)
  src: [host=[::1], port=1900]
  dst: [host=*, port=*]
udp6 (listen)
  src: [host=[::1], port=52854]
  dst: [host=*, port=*]
udp6 (listen)
  src: [host=[fe80::227e:42c5:9aae:9091%15], port=1900]
  dst: [host=*, port=*]
udp6 (listen)
  src: [host=[fe80::227e:42c5:9aae:9091%15], port=52853]
  dst: [host=*, port=*]
</t>
  </si>
  <si>
    <t xml:space="preserve">SSID : 22D561-TS3500series
Managed : FALSE
Description : 22D561-TS3500series
GUID : {01927896-8CEC-4F39-99E3-E882075EA25A}
DateCreated : Friday, 04/28/2023 09:07:03.784 AM
DateLastConnected : Friday, 04/28/2023 09:07:03.787 AM
Description : 22D561-TS3500series
DefaultGatewayMac : 42f8df22d561
DnsSuffix : &lt;none&gt;
FirstNetwork : 22D561-TS3500series
Source : 8
Category : 0
Security Mode : WPA2PSK
Encryption : AES
1x : false
Key Type : passPhrase
Key Protected : true
Key Content : 01000000D08C9DDF0115D1118C7A00C04FC297EB01000000C30C95808F164749BDD0DAC635C7F5C8000000000200000000001066000000010000200000005B1F57E242B15B154963A5D5B03CB66B79262BDB5A5A918C86A960F3494DBD88000000000E8000000002000020000000519358CAEFE3787454D8BFA8BC64D94A933A4BABDCA56421584AAB85ECFA207910000000ADA1F2D2B556A1D30BA659237FD2847D40000000F3560FCBD54E22E7B90D323EB46751A0B7B29034BC23DC3900A6FB474AF741B500217D23E8A211820E695523FE3ECE7BABCA9E648751C2C370EA22EEA14F2866
Connection Mode : manual
Connection Type : ESS
SSID : EITaaS_Users 2
Managed : FALSE
Description : EITaaS_Users 2
GUID : {5B58B1A7-3897-428B-AB65-0484350D2D80}
DateCreated : Friday, 05/27/2022 06:59:01.567 AM
DateLastConnected : Thursday, 11/03/2022 06:39:27.539 PM
Description : EITaaS_Users 2
DefaultGatewayMac : 043f72dcd4c9
DnsSuffix : ag.army.mil
FirstNetwork : EITaaS_Users 2
Source : 8
Category : 0
Security Settings are not logged on the system.
SSID : STRI_PCN_P4_Floor 2
Managed : FALSE
Description : STRI_PCN_P4_Floor 2
GUID : {12F0F2A7-6903-47C4-B4D0-5764EBA72B13}
DateCreated : Tuesday, 07/19/2022 07:56:10.971 AM
DateLastConnected : Tuesday, 07/19/2022 11:48:30.947 AM
Description : STRI_PCN_P4_Floor 2
DefaultGatewayMac : 0836c90ce77e
DnsSuffix : &lt;none&gt;
FirstNetwork : STRI_PCN_P4_Floor 2
Source : 8
Category : 0
Security Mode : WPA2PSK
Encryption : AES
1x : false
Key Type : passPhrase
Key Protected : true
Key Content : 01000000D08C9DDF0115D1118C7A00C04FC297EB0100000092EBCA4135576544B2E003460CF525760000000002000000000010660000000100002000000051D820045BA42FDB9F75E3ADB94E4F166F4974E0017598DB54905E5987C0F5EC000000000E8000000002000020000000C660A9178D817E5AF665291751AB2CD4D3DDB6DD26E76FB2EE2C8C107209B1761000000045FE3FE36D45B0217483B21967B235A340000000EF38A266074FF3D2A4C12B39498590E05BE989A5D6CE1C247D17280F5052F28590C562A17757AB152FCDB216C2C7C5C4E109B4C09C1A5E2BB0D2E1684240919A
Connection Mode : auto
Connection Type : ESS
SSID : Shadow 3
Managed : FALSE
Description : Shadow 3
GUID : {2011B313-897B-4610-956C-2093CFBA8C84}
DateCreated : Wednesday, 04/05/2023 05:32:06.892 AM
DateLastConnected : Tuesday, 06/06/2023 07:16:01.365 AM
Description : Shadow 3
DefaultGatewayMac : 4075c3f821c7
DnsSuffix : &lt;none&gt;
FirstNetwork : Shadow 3
Source : 1032
Category : 0
Security Settings are not logged on the system.
SSID : Shadow 4
Managed : FALSE
Description : Shadow 4
GUID : {08C91B6B-9CD8-413B-8BB2-7B20893CE73C}
DateCreated : Friday, 04/07/2023 03:21:02.125 PM
DateLastConnected : Tuesday, 06/06/2023 05:34:35.191 AM
Description : Shadow 4
DefaultGatewayMac : 9c4f5f2be48c
DnsSuffix : lan
FirstNetwork : Shadow 4
Source : 8
Category : 0
Security Settings are not logged on the system.
SSID : AFC
Managed : FALSE
Description : AFC
GUID : {539FA80F-A258-43A1-8C8D-2C6FEA25F0E4}
DateCreated : Friday, 01/06/2023 08:26:12.407 AM
DateLastConnected : Friday, 05/05/2023 07:07:55.522 AM
Description : AFC
DefaultGatewayMac : c0eae48409dc
DnsSuffix : &lt;none&gt;
FirstNetwork : AFC
Source : 8
Category : 0
Security Mode : WPA2PSK
Encryption : AES
1x : false
Key Type : passPhrase
Key Protected : true
Key Content : 01000000D08C9DDF0115D1118C7A00C04FC297EB010000002EA252C8F14D4442942E1AD73ABCD2CB00000000020000000000106600000001000020000000A8B092951190ECCA3F50C45F3CB73CD0C1FE8B26EE50B1B807429ED5708F16F8000000000E8000000002000020000000FA18F8793F9B96E5EC00B9924FF69977DBB9BDCD3067330375C15533F6832EB610000000BEB92B85C5E9615CD50C7E5FCE7D884940000000AAB26D7D4E684FA9A282C1C6C4D50B65B95994AB190B685CDB74F62DFB0440B09B1DF88EAE8CBF3FB0CBAC409FE7EB504F3309A2E244E1FE05566F9A1EF5120D
Connection Mode : auto
Connection Type : ESS
SSID : Shadow 2
Managed : FALSE
Description : Shadow 2
GUID : {81641B93-53A8-4018-BB22-A145DAE4FFD1}
DateCreated : Sunday, 03/26/2023 04:05:58.569 PM
DateLastConnected : Wednesday, 04/05/2023 11:13:08.672 AM
Description : Shadow 2
DefaultGatewayMac : 1027f598081e
DnsSuffix : &lt;none&gt;
FirstNetwork : Shadow 2
Source : 1032
Category : 0
Security Settings are not logged on the system.
SSID : Verizon-MiFi8800L-6DF8
Managed : FALSE
Description : Verizon-MiFi8800L-6DF8
GUID : {B2E84EC3-3645-4465-ABFC-B9C6DCE7ED1E}
DateCreated : Wednesday, 04/05/2023 09:24:30.932 AM
DateLastConnected : Wednesday, 05/31/2023 11:01:19.515 AM
Description : Verizon-MiFi8800L-6DF8
DefaultGatewayMac : 18ee86a66df8
DnsSuffix : &lt;none&gt;
FirstNetwork : Verizon-MiFi8800L-6DF8
Source : 8
Category : 0
Security Mode : WPA2PSK
Encryption : AES
1x : false
Key Type : passPhrase
Key Protected : true
Key Content : 01000000D08C9DDF0115D1118C7A00C04FC297EB0100000015DC8D16F383CC43A6D14A0A1DEDA7F000000000020000000000106600000001000020000000E0E3A0DE2BEC5AE71D34206642757BC36EFC324B5D34D11818FA15D910D0C1B7000000000E80000000020000200000008779279C0B9A9B8FC532DF2D3A90469CDD88A7E3034BA82E4B56B8E42FA2E84110000000F46430561D1233B2D7B2FB4A6DDD0A4B40000000348DB0058F02E68B2F9D808E91C50D4B79D189E108D8C3CA67AB3B16CB2A6B3E4D4BE7DB82C6ECC8706C3FE92FBE0C5274C00C0317F812339DABF246FA97A85F
Connection Mode : auto
Connection Type : ESS
SSID : UTSPUBLIC
Managed : FALSE
Description : UTSPUBLIC
GUID : {853D888B-1F85-4388-B523-7F5022A87909}
DateCreated : Tuesday, 04/26/2022 07:32:44.669 PM
DateLastConnected : Wednesday, 05/25/2022 09:20:58.960 AM
Description : UTSPUBLIC
DefaultGatewayMac : b40c25e04046
DnsSuffix : utspublic.utsystem.edu
FirstNetwork : UTSPUBLIC
Source : 8
Category : 0
Security Mode : open
Encryption : none
1x : false
Key Type : NULL
Key Protected : NULL
Key Content : NULL
Connection Mode : manual
Connection Type : ESS
SSID : EITaaS_User_P
Managed : FALSE
Description : EITaaS_User_P
GUID : {3C2330C0-055F-4306-9120-12ECCDE908B9}
DateCreated : Wednesday, 04/27/2022 10:28:59.603 AM
DateLastConnected : Tuesday, 05/24/2022 08:48:15.662 AM
Description : EITaaS_User_P
DefaultGatewayMac : 043f72dcca00
DnsSuffix : ag.army.mil
FirstNetwork : EITaaS_User_P
Source : 8
Category : 0
Security Mode : WPA2PSK
Encryption : AES
1x : false
Key Type : passPhrase
Key Protected : true
Key Content : 01000000D08C9DDF0115D1118C7A00C04FC297EB0100000092EBCA4135576544B2E003460CF52576000000000200000000001066000000010000200000000E5A335775BC1A059BD0FFB4EDF6CCE397AA68A19129153A626B2660DA0CD99C000000000E8000000002000020000000C418EB7C58DC81267E778AC45EC74CCB8944DBAB4D286476558778E7199D29EC10000000DC1096831D336BCCEBD4AB4A443FAED3400000003A7321DA3C8FCE85655437D268F64C870F5CDD812FED8E37CE3127F12300870A460B9C595A0F108774459FAA4F5095A7CEB44C0DC6C7E80B483D62975DC3F091
Connection Mode : auto
Connection Type : ESS
SSID : DIRECT-JMAFCEUD-01716850YA8U
Managed : FALSE
Description : DIRECT-JMAFCEUD-01716850YA8U
GUID : {7DA3D4FD-3140-4979-B5A4-F5208C9E9ACE}
DateCreated : Wednesday, 06/15/2022 01:00:33.376 PM
DateLastConnected : Friday, 04/28/2023 09:06:10.299 AM
Description : DIRECT-JMAFCEUD-01716850YA8U
DefaultGatewayMac : 4e554c4c
DnsSuffix : &lt;none&gt;
FirstNetwork : DIRECT-JMAFCEUD-01716850YA8U
Source : 2048
Category : 0
Security Mode : WPA2PSK
Encryption : AES
1x : NULL
Key Type : networkKey
Key Protected : true
Key Content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
Connection Mode : NULL
Connection Type : NULL
SSID : robertnet
Managed : FALSE
Description : robertnet
GUID : {483D28EE-0618-414B-AAC3-7CAB7F36365B}
DateCreated : Monday, 02/13/2023 04:10:49.506 PM
DateLastConnected : Sunday, 03/26/2023 03:46:53.202 PM
Description : robertnet
DefaultGatewayMac : 1027f598081e
DnsSuffix : &lt;none&gt;
FirstNetwork : robertnet
Source : 8
Category : 0
Security Mode : WPA2PSK
Encryption : AES
1x : false
Key Type : passPhrase
Key Protected : true
Key Content : 01000000D08C9DDF0115D1118C7A00C04FC297EB0100000015DC8D16F383CC43A6D14A0A1DEDA7F000000000020000000000106600000001000020000000C98363D48CDAB5C201338C6B3F15CE455B99211BF5F818FC1BDFFF4D5033FA20000000000E8000000002000020000000E2F5A5156C3A296C1B9D42A52DF29EFED2E1396E84784471AA35867C15A2A0861000000096AD59541BFC3ED2E40A62662298FC544000000050C9E599B4426F09815BC1D3C49F54B45DCABA3395AACF0062C59C468B2BB03AD68780EA9EBC325D9F28BD08E6FB48DCDFC7789A3167D04E3C6B4846C070C1B5
Connection Mode : auto
Connection Type : ESS
SSID : AFC_NET
Managed : FALSE
Description : AFC_NET
GUID : {80B7B7D4-E9E1-4D83-AA58-CAAEB341A540}
DateCreated : Sunday, 12/11/2022 02:00:57.849 PM
DateLastConnected : Thursday, 12/15/2022 03:17:06.884 PM
Description : AFC_NET
DefaultGatewayMac : a8469db580ab
DnsSuffix : &lt;none&gt;
FirstNetwork : AFC_NET
Source : 8
Category : 0
Security Mode : WPA3SAE
Encryption : AES
1x : false
Key Type : passPhrase
Key Protected : true
Key Content : 01000000D08C9DDF0115D1118C7A00C04FC297EB010000002EA252C8F14D4442942E1AD73ABCD2CB00000000020000000000106600000001000020000000F7C6B39E544B4E66C704D3BEA0B973A7058C72CA83CA40EA495799F578A481A4000000000E8000000002000020000000253BE3BF604939E32FA1A05ED02A049A785DF7DAED07B8021A088134116020EC10000000C95B8B266622F26F625FC90BBA3551624000000018C4499231146137E630547C2EA854ADFF46A85F5C3D7EC63343796CCCBDBA142B6AF3B571CCB707DD3F81738B19FB438259884C64D9A17D6918DF2ECEC761D8
Connection Mode : manual
Connection Type : ESS
SSID : UTSPUBLIC 2
Managed : FALSE
Description : UTSPUBLIC 2
GUID : {763BB1A9-EE6F-4DD4-8684-698FD3BFC360}
DateCreated : Wednesday, 02/15/2023 12:12:43.611 AM
DateLastConnected : Wednesday, 02/15/2023 12:48:17.191 AM
Description : UTSPUBLIC 2
DefaultGatewayMac : 0050569ec18f
DnsSuffix : utsystem.edu
FirstNetwork : UTSPUBLIC 2
Source : 8
Category : 0
Security Settings are not logged on the system.
SSID : AFC ITSD Hotspot
Managed : FALSE
Description : AFC ITSD Hotspot
GUID : {8D8676DA-E879-4E68-93BB-9E8022705EBD}
DateCreated : Tuesday, 08/02/2022 07:15:58.210 AM
DateLastConnected : Tuesday, 02/28/2023 11:49:10.114 AM
Description : AFC ITSD Hotspot
DefaultGatewayMac : 18ee86a66ed4
DnsSuffix : &lt;none&gt;
FirstNetwork : AFC ITSD Hotspot
Source : 8
Category : 0
Security Mode : WPA2PSK
Encryption : AES
1x : false
Key Type : passPhrase
Key Protected : true
Key Content : 01000000D08C9DDF0115D1118C7A00C04FC297EB01000000E6EBAD8AAF47A548B3C6F5F8611D311400000000020000000000106600000001000020000000076BD32C781A3AFCA62351A811F78510FD77BFAC2DF2CD713125CA12CD181C1A000000000E8000000002000020000000B59557724243A370892B6843B1136A72F2323221157D0A369804E732249FF48310000000488D3140ED96EC09648F155207B5E773400000005B2A62AF806E1AE46468D1A323894D68B406C83E7E8D349BBAE16ED4FE008CB1E636034E7A4C26E1DFE8B331EDD7029DB34CFD6215EC38BBA3753D8B2D8619EB
Connection Mode : manual
Connection Type : ESS
SSID : EITaaS_Users_W
Managed : FALSE
Description : EITaaS_Users_W
GUID : {939051FC-4B76-4F2D-9ADD-197968F81BF0}
DateCreated : Wednesday, 05/04/2022 01:55:54.840 PM
DateLastConnected : Wednesday, 05/04/2022 01:55:54.847 PM
Description : EITaaS_Users_W
DefaultGatewayMac : 043f72dcca00
DnsSuffix : ag.army.mil
FirstNetwork : EITaaS_Users_W
Source : 1032
Category : 0
Security Settings are not logged on the system.
SSID : ag.army.mil
Managed : TRUE
Description : ag.army.mil
GUID : {911718FB-3B03-4FB7-9A06-4D98D225C8C4}
DateCreated : Friday, 02/24/2023 06:52:29.808 AM
DateLastConnected : Monday, 05/08/2023 01:10:11.886 PM
Description : ag.army.mil
DefaultGatewayMac : 00005e000131
DnsSuffix : ag.army.mil
FirstNetwork : ag.army.mil
Source : 160
Category : 0
Security Settings are not logged on the system.
SSID : FairfieldInn_Guest
Managed : FALSE
Description : FairfieldInn_Guest
GUID : {699F859D-6A93-40CC-AC86-DC9626987234}
DateCreated : Saturday, 11/26/2022 08:40:49.355 PM
DateLastConnected : Saturday, 11/26/2022 09:52:01.237 PM
Description : FairfieldInn_Guest
DefaultGatewayMac : faf21e70f7b3
DnsSuffix : &lt;none&gt;
FirstNetwork : FairfieldInn_Guest
Source : 8
Category : 0
Security Mode : open
Encryption : none
1x : false
Key Type : NULL
Key Protected : NULL
Key Content : NULL
Connection Mode : manual
Connection Type : ESS
SSID : Shadow 5
Managed : FALSE
Description : Shadow 5
GUID : {9F15EC2A-857A-4614-A81D-55882FF2FE0C}
DateCreated : Sunday, 04/23/2023 06:37:53.305 PM
DateLastConnected : Friday, 04/28/2023 09:00:47.88 AM
Description : Shadow 5
DefaultGatewayMac : 9c4f5f2be48b
DnsSuffix : lan
FirstNetwork : Shadow 5
Source : 8
Category : 0
Security Settings are not logged on the system.
SSID : EITaaS_Users 4
Managed : FALSE
Description : EITaaS_Users 4
GUID : {D94B6D28-70D6-4D7A-8F01-0D8775617094}
DateCreated : Wednesday, 02/15/2023 09:06:26.48 AM
DateLastConnected : Thursday, 02/23/2023 01:03:03.938 PM
Description : EITaaS_Users 4
DefaultGatewayMac : 00005e000111
DnsSuffix : ag.army.mil
FirstNetwork : EITaaS_Users 4
Source : 8
Category : 0
Security Settings are not logged on the system.
SSID : Verizon-MiFi8800L-6E4E
Managed : FALSE
Description : Verizon-MiFi8800L-6E4E
GUID : {A2E27F95-D843-4DAD-A7A8-6B8AECFF44CF}
DateCreated : Wednesday, 05/10/2023 08:00:39.172 AM
DateLastConnected : Thursday, 05/11/2023 03:40:33.228 PM
Description : Verizon-MiFi8800L-6E4E
DefaultGatewayMac : 18ee86a66e4e
DnsSuffix : &lt;none&gt;
FirstNetwork : Verizon-MiFi8800L-6E4E
Source : 8
Category : 0
Security Mode : WPA2PSK
Encryption : AES
1x : false
Key Type : passPhrase
Key Protected : true
Key Content : 01000000D08C9DDF0115D1118C7A00C04FC297EB01000000C30C95808F164749BDD0DAC635C7F5C80000000002000000000010660000000100002000000019D4D508C8C8D0532257164848F95B637CB73A3DDC2467CDD3579C687C34E5D6000000000E80000000020000200000001C7EF057E6FBDD6C4A66BCE0C9EBAC55D3C34CA4D615D34EA78804B69345155E10000000F85ED2A31344B547B2B930110DA17ADB400000002F33E1C99054EBA5508D6A8B9AFD561FD38024F3C373608132172AF655688EE005BCBC97179741CA3FA218B1ECAE2126030D0EEBB45481193D28ECE79810303B
Connection Mode : auto
Connection Type : ESS
SSID : SETUP-21C4
Managed : FALSE
Description : SETUP-21C4
GUID : {1B9CFD56-0070-41F3-8438-E82FB7D4B474}
DateCreated : Wednesday, 04/05/2023 05:18:45.843 AM
DateLastConnected : Wednesday, 04/05/2023 11:21:53.72 AM
Description : SETUP-21C4
DefaultGatewayMac : 4075c3f821c7
DnsSuffix : &lt;none&gt;
FirstNetwork : SETUP-21C4
Source : 8
Category : 0
Security Mode : WPA3SAE
Encryption : AES
1x : false
Key Type : passPhrase
Key Protected : true
Key Content : 01000000D08C9DDF0115D1118C7A00C04FC297EB0100000015DC8D16F383CC43A6D14A0A1DEDA7F000000000020000000000106600000001000020000000825117402A3D3168A40F848E7A11A9BA7A357EFA82A9C944119DA69410E839D7000000000E8000000002000020000000F5310C20D01EB0EF7A6961CB9F8544FCE720EE0F1A0BBC388DB66411E69BF7DD20000000659C5D030F83AC9FD193566A5B5544483795889D5B757BD614DC71AAFF6020E1400000006C27703942A3A83AD4BCC418B8F91934E2D833F0669D036D3436A9CAF5C686DE203AC8F6F10DBE69A1921E0813CAFFACC89A02D33251D4EDB2653DEFC6755710
Connection Mode : auto
Connection Type : ESS
SSID : Eskin441 5G
Managed : FALSE
Description : Eskin441 5G
GUID : {48E8C1B0-1399-40A6-BD4F-33C8664A3AB4}
DateCreated : Saturday, 11/19/2022 04:14:57.593 PM
DateLastConnected : Friday, 11/25/2022 11:36:31.416 AM
Description : Eskin441 5G
DefaultGatewayMac : d8b6b7e2bed3
DnsSuffix : Home
FirstNetwork : Eskin441 5G
Source : 8
Category : 0
Security Mode : WPA2PSK
Encryption : AES
1x : false
Key Type : passPhrase
Key Protected : true
Key Content : 01000000D08C9DDF0115D1118C7A00C04FC297EB010000002EA252C8F14D4442942E1AD73ABCD2CB000000000200000000001066000000010000200000000AD98882DB43CB9A4CA1F3527697CA4E362CE7E989C6B292C3CE098A94B6D4AD000000000E800000000200002000000061A6E381ECE2D7E385FC46F894C3CEFCF3BD1CF8E651885FCD17E52338F9308D100000000048702F60AF0C3AAA1E7F3AA9CD51194000000073E61409A036175369E2A2020B41CEEEB80FFCD8D4944120888A32637717A8DDF7E81957C5EE956CB386A5F79B257F9A89105D1A6E1722DB392633DEFA4D3623
Connection Mode : auto
Connection Type : ESS
SSID : EITaaS_Users
Managed : FALSE
Description : EITaaS_Users
GUID : {81E78242-2158-4227-B120-35C4CE6D67DC}
DateCreated : Tuesday, 05/24/2022 11:06:19.106 AM
DateLastConnected : Wednesday, 05/25/2022 09:57:10.185 AM
Description : EITaaS_Users
DefaultGatewayMac : 043f72dcca00
DnsSuffix : ag.army.mil
FirstNetwork : EITaaS_Users
Source : 1032
Category : 0
Security Settings are not logged on the system.
SSID : EITaaS_Users 5
Managed : FALSE
Description : EITaaS_Users 5
GUID : {D1B55CFF-9BD9-40CF-94DE-6892E1CEE9FD}
DateCreated : Friday, 03/17/2023 11:16:18.575 AM
DateLastConnected : Friday, 03/17/2023 11:30:18.718 AM
Description : EITaaS_Users 5
DefaultGatewayMac : 00005e000140
DnsSuffix : ag.army.mil
FirstNetwork : EITaaS_Users 5
Source : 8
Category : 0
Security Settings are not logged on the system.
SSID : Shadow
Managed : FALSE
Description : Shadow
GUID : {F2784951-DB08-4113-BB88-81CFC489AEE9}
DateCreated : Saturday, 05/28/2022 11:06:06.216 AM
DateLastConnected : Tuesday, 03/21/2023 11:08:01.619 AM
Description : Shadow
DefaultGatewayMac : b06a41a431c4
DnsSuffix : lan
FirstNetwork : Shadow
Source : 8
Category : 0
Security Mode : WPA2PSK
Encryption : AES
1x : false
Key Type : passPhrase
Key Protected : true
Key Content : 01000000D08C9DDF0115D1118C7A00C04FC297EB0100000092EBCA4135576544B2E003460CF5257600000000020000000000106600000001000020000000721224831CAD2194514E8DFBC06D15D89954B7A725D0A6497E886CBB539E879C000000000E800000000200002000000045C91AE1C46D1FDF4CF4E030A4724D53080B193C24AAC6F46357FA4EA4003DC510000000E23882D23209436BD78570D3EDC30355400000005B62EAB72CCA74AB0DFBEE23B9F891D87172AAF7FFD59B940121BA1B8B7A849921C779D243161B7474575C5D92FF9C5D8231565FC833D9B163D1B70D1946860A
Connection Mode : auto
Connection Type : ESS
SSID : EITaaS_Users 3
Managed : FALSE
Description : EITaaS_Users 3
GUID : {B53CAC70-BB3E-48EA-B1E8-ED2B70409DDD}
DateCreated : Thursday, 11/03/2022 08:09:43.75 PM
DateLastConnected : Wednesday, 03/15/2023 06:45:55.602 AM
Description : EITaaS_Users 3
DefaultGatewayMac : 00005e000131
DnsSuffix : ag.army.mil
FirstNetwork : EITaaS_Users 3
Source : 8
Category : 0
Security Settings are not logged on the system.
SSID : EITaaS_User_P 2
Managed : FALSE
Description : EITaaS_User_P 2
GUID : {4F73ABE1-DE5C-4CD5-B884-5E40D2C4EC05}
DateCreated : Tuesday, 08/02/2022 06:53:01.346 AM
DateLastConnected : Friday, 10/14/2022 08:11:00.86 AM
Description : EITaaS_User_P 2
DefaultGatewayMac : 043f72dcd4c9
DnsSuffix : ag.army.mil
FirstNetwork : EITaaS_User_P 2
Source : 1032
Category : 0
Security Settings are not logged on the system.
</t>
  </si>
  <si>
    <t xml:space="preserve">Process Overview : 
SID: Process (PID)
 0 : System Idle Process (0) 
 0 : |- System (4) 
 0 :    |- Memory Compression (3176) 
 0 :    |- smss.exe (524) 
 0 : wininit.exe (1000) 
 0 : |- fontdrvhost.exe (1088) 
 0 : |- LsaIso.exe (656) 
 0 : |- services.exe (8) 
 0 : |- lsass.exe (876) 
 0 : |- services.exe (8) 
 0 : |-    |- SearchIndexer.exe (10268) 
 0 :    |- svchost.exe (1060) 
 1 :       |- SearchApp.exe (10260) 
 1 :       |- RuntimeBroker.exe (10512) 
 1 :       |- TextInputHost.exe (11772) 
 1 :       |- RuntimeBroker.exe (11980) 
 1 :       |- RuntimeBroker.exe (12268) 
 1 :       |- acevents.exe (12356) 
 1 :       |- Microsoft.Photos.exe (13272) 
 1 :       |- RuntimeBroker.exe (13896) 
 1 :       |- Cortana.exe (14740) 
 1 :       |- RuntimeBroker.exe (14900) 
 1 :       |- dllhost.exe (15232) 
 0 :       |- WmiPrvSE.exe (15276) 
 1 :       |- SystemSettings.exe (15948) 
 1 :       |- RuntimeBroker.exe (2556) 
 1 :       |- RuntimeBroker.exe (27268) 
 1 :       |- ApplicationFrameHost.exe (2736) 
 1 :       |- LockApp.exe (28380) 
 1 :       |- RuntimeBroker.exe (28424) 
 1 :       |- smartscreen.exe (29284) 
 1 :       |- UserOOBEBroker.exe (3064) 
 1 :       |- CalculatorApp.exe (3428) 
 1 :       |- ShellExperienceHost.exe (3540) 
 0 :       |- MonitoringHost.exe (4420) 
 0 :       |- WmiPrvSE.exe (4836) 
 0 :       |- WmiPrvSE.exe (7160) 
 0 :       |- WmiPrvSE.exe (7240) 
 1 :       |- RuntimeBroker.exe (8860) 
 0 :       |- dllhost.exe (9788) 
 1 :       |- StartMenuExperienceHost.exe (9952) 
 0 :    |- SecurityHealthService.exe (10820) 
 0 :    |- WUDFHost.exe (1124) 
 0 :    |- svchost.exe (1196) 
 0 :    |- svchost.exe (12028) 
 0 :    |- svchost.exe (1252) 
 0 :    |- WUDFHost.exe (1300) 
 0 :    |- svchost.exe (1388) 
 0 :    |- WUDFHost.exe (1408) 
 0 :    |- svchost.exe (14680) 
 1 :    |- svchost.exe (14940) 
 0 :    |- svchost.exe (14980) 
 0 :    |- svchost.exe (15484) 
 0 :    |- svchost.exe (15528) 
 0 :    |- svchost.exe (15760) 
 1 :    |- svchost.exe (15920) 
 0 :    |- svchost.exe (16196) 
 0 :    |- svchost.exe (1656) 
 0 :    |- svchost.exe (1704) 
 0 :    |- svchost.exe (1720) 
 0 :    |- svchost.exe (1812) 
 0 :    |- svchost.exe (1828) 
 0 :    |- svchost.exe (1836) 
 0 :    |- svchost.exe (1852) 
 0 :    |- svchost.exe (1872) 
 0 :    |- svchost.exe (1956) 
 1 :       |- taskhostw.exe (10216) 
 1 :       |- taskhostw.exe (11176) 
 0 :       |- GoogleUpdate.exe (6200) 
 1 :       |- NetBanner.exe (9268) 
 0 :    |- svchost.exe (1980) 
 0 :    |- IntelCpHDCPSvc.exe (2000) 
 0 :    |- svchost.exe (2024) 
 0 :    |- svchost.exe (2060) 
 0 :    |- svchost.exe (2072) 
 0 :    |- svchost.exe (2092) 
 0 :    |- svchost.exe (2112) 
 0 :    |- svchost.exe (2148) 
 0 :    |- svchost.exe (2384) 
 1 :       |- ctfmon.exe (11520) 
 1 :       |- TabTip.exe (11548) 
 0 :    |- svchost.exe (2464) 
 0 :    |- svchost.exe (2604) 
 1 :       |- sihost.exe (8656) 
 0 :    |- svchost.exe (2628) 
 0 :    |- svchost.exe (2640) 
 0 :    |- svchost.exe (2828) 
 0 :    |- svchost.exe (2880) 
 0 :    |- svchost.exe (29248) 
 0 :    |- igfxCUIServiceN.exe (2952) 
 1 :       |- igfxEMN.exe (8700) 
 0 :    |- svchost.exe (2960) 
 0 :    |- svchost.exe (2968) 
 0 :    |- svchost.exe (3052) 
 0 :    |- svchost.exe (3084) 
 0 :    |- svchost.exe (3092) 
 0 :    |- svchost.exe (3236) 
 0 :    |- svchost.exe (3244) 
 0 :    |- svchost.exe (3268) 
 0 :    |- svchost.exe (3368) 
 0 :    |- svchost.exe (3392) 
 0 :    |- svchost.exe (3768) 
 0 :    |- svchost.exe (3832) 
 0 :       |- audiodg.exe (26752) 
 0 :    |- svchost.exe (3924) 
 0 :    |- svchost.exe (3956) 
 0 :    |- svchost.exe (4020) 
 0 :       |- wlanext.exe (4440) 
 0 :          |- conhost.exe (4452) 
 0 :    |- svchost.exe (4044) 
 0 :    |- svchost.exe (4052) 
 0 :    |- svchost.exe (4076) 
 0 :    |- svchost.exe (4124) 
 0 :    |- spoolsv.exe (4168) 
 0 :    |- svchost.exe (4192) 
 0 :    |- svchost.exe (4220) 
 0 :    |- svchost.exe (4264) 
 0 :    |- svchost.exe (428) 
 0 :    |- svchost.exe (4380) 
 0 :    |- esif_uf.exe (4464) 
 0 :    |- svchost.exe (4472) 
 0 :    |- svchost.exe (4652) 
 0 :    |- svchost.exe (4788) 
 0 :    |- armsvc.exe (4924) 
 0 :    |- A180WD.exe (4932) 
 0 :       |- A180AG.exe (14720) 
 1 :          |- A180RS.exe (10940) 
 0 :          |- conhost.exe (11172) 
 0 :       |- A180CM.exe (7776) 
 0 :    |- dllhost.exe (4940) 
 0 :    |- AdobeUpdateService.exe (4956) 
 0 :    |- OfficeClickToRun.exe (4992) 
 0 :    |- svchost.exe (5040) 
 0 :       |- dasHost.exe (5924) 
 0 :       |- dasHost.exe (8160) 
 0 :    |- svchost.exe (5060) 
 0 :    |- svchost.exe (5080) 
 0 :    |- HealthService.exe (5144) 
 1 :    |- svchost.exe (5160) 
 0 :    |- IntelAudioService.exe (5216) 
 0 :    |- svchost.exe (5256) 
 0 :    |- PanGPS.exe (5288) 
 0 :    |- svchost.exe (5304) 
 0 :    |- PrinterInstallerClientLauncher.exe (5364) 
 0 :       |- PrinterInstallerClient.exe (6132) 
 1 :          |- PrinterInstallerClientInterface.exe (14668) 
 1 :          |- PrinterLogicIdpAuthentication.exe (28636) 
 0 :    |- svchost.exe (5372) 
 0 :    |- RtkAudUService64.exe (5384) 
 0 :    |- MsSense.exe (5468) 
 0 :    |- svchost.exe (5488) 
 0 :    |- SurfaceService.exe (5512) 
 0 :    |- svchost.exe (5528) 
 0 :    |- svchost.exe (5536) 
 0 :    |- svchost.exe (5572) 
 0 :    |- svchost.exe (5624) 
 0 :    |- nessus-service.exe (5636) 
 0 :       |- nessusd.exe (4920) 
 0 :          |- nessus-agent-module.exe (6212) 
 0 :             |- conhost.exe (6288) 
 0 :    |- SurfaceBroker.exe (5660) 
 0 :    |- dllhost.exe (5688) 
 0 :    |- svchost.exe (5736) 
 0 :    |- WMIRegistrationService.exe (5748) 
 0 :    |- svchost.exe (5760) 
 0 :    |- svchost.exe (5812) 
 0 :    |- MsMpEng.exe (5868) 
 0 :    |- svchost.exe (6320) 
 0 :    |- Microsoft.Management.Services.IntuneWindowsAgent.exe (7448) 
 0 :    |- msdtc.exe (7452) 
 0 :    |- svchost.exe (8096) 
 1 :    |- svchost.exe (812) 
 0 :    |- svchost.exe (8220) 
 0 :    |- svchost.exe (8368) 
 1 :    |- svchost.exe (8872) 
 0 :    |- NisSrv.exe (9052) 
 0 :    |- SgrmBroker.exe (9356) 
 0 :    |- svchost.exe (9464) 
 0 :    |- svchost.exe (9592) 
 0 :    |- uhssvc.exe (9656) 
 0 :    |- svchost.exe (9672) 
 0 :    |- svchost.exe (9796) 
 1 : Teams.exe (12524) 
 1 : |- Teams.exe (11192) 
 1 : |- Teams.exe (13000) 
 1 : |- Teams.exe (13480) 
 1 : |- Teams.exe (14284) 
 1 : |- Teams.exe (14976) 
 1 : |- Teams.exe (23272) 
 1 : |- Teams.exe (28496) 
 1 : |- Teams.exe (2996) 
 1 : |- Teams.exe (4280) 
 0 : Registry (132) 
 1 : winlogon.exe (1476) 
 1 : |- fontdrvhost.exe (1564) 
 1 : |- dwm.exe (1684) 
 1 : |- LogonUI.exe (27740) 
 1 : explorer.exe (4556) 
 1 : |- PanGPA.exe (12688) 
 1 : |- SecurityHealthSystray.exe (1276) 
 1 : |- OneDrive.exe (13044) 
 1 : |- ac.activclient.gui.scagent.exe (2456) 
 1 : |- chrome.exe (5132) 
 1 :    |- chrome.exe (11764) 
 1 :    |- chrome.exe (11872) 
 1 :    |- chrome.exe (14600) 
 1 :    |- chrome.exe (14800) 
 1 :    |- chrome.exe (17532) 
 1 :    |- chrome.exe (6952) 
 1 :    |- chrome.exe (7224) 
 1 : |- msedge.exe (5544) 
 1 :    |- msedge.exe (13448) 
 1 :    |- msedge.exe (13472) 
 1 :    |- msedge.exe (13520) 
 1 :    |- msedge.exe (13768) 
 1 :    |- msedge.exe (13776) 
 1 :    |- msedge.exe (13872) 
 1 :    |- msedge.exe (2476) 
 1 : |- OUTLOOK.EXE (7068) 
 1 :    |- ai.exe (14956) 
 1 :    |- acrotray.exe (21080) 
 1 :    |- msedgewebview2.exe (9956) 
 1 :       |- msedgewebview2.exe (15832) 
 1 :       |- msedgewebview2.exe (15840) 
 1 :       |- msedgewebview2.exe (15984) 
 1 :       |- msedgewebview2.exe (16228) 
 1 :       |- msedgewebview2.exe (7368) 
 1 : |- RtkAudUService64.exe (964) 
 0 : Secure System (72) 
 0 : csrss.exe (840) 
 1 : csrss.exe (92) 
Process_Information_AFCEUD-017168504457.ag.army.mil.csv : information about the running process.
</t>
  </si>
  <si>
    <t xml:space="preserve">Process_Modules_AFCEUD-017168504457.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086454323.CIV : S-1-12-8-4027608242-1212130876-3319105687-3520305840
+ HKU\S-1-12-8-4027608242-1212130876-3319105687-3520305840\Software\Microsoft\Windows\CurrentVersion\Run
  - Name : com.squirrel.teams.teams
  - Value : C:\Users\1086454323.CIV\AppData\Local\Microsoft\Teams\Update.exe --processStart "Teams.exe" --process-start-args "--system-initiated"
  - Name : onedrive
  - Value : "C:\Program Files\Microsoft OneDrive\OneDrive.exe" /background
  - Name : microsoftedgeautolaunch_702e338bf9f8b1f4b80c99ca90b83a65
  - Value : "C:\Program Files (x86)\Microsoft\Edge\Application\msedge.exe" --no-startup-window --win-session-start /prefetch:5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15: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SecurityDescriptor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05-25T01:00:00-07: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4T02:00:00-07: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66E1C556-AC9C-4049-B3E4-70D94035B70E}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2T20:36:05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222FD4F5-BE07-43D8-9B80-80E4B9151EAA}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2T20:36:05
       + Repetition
         - Interval : PT1H
         - Duration : P1D
       + ScheduleByDay
         - DaysInterval : 1
   + Actions
     + Exec
       - Command : "C:\Program Files (x86)\Google\Update\GoogleUpdate.exe"
       - Arguments : /ua /installsource scheduler
 + Task
   + RegistrationInfo
     - Version : 1.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1-10-14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Author : EITaaS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1-10-14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1T10:33:00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1T10:03:00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12:00:00
       + Repetition
         - Interval : P1D
       - RandomDelay : PT4H
   + Actions
     + Exec
       - Command : C:\Program Files\Microsoft OneDrive\OneDriveStandaloneUpdater.exe
 + Task
   + RegistrationInfo
     - Author : Microsoft Corporation
     - URI : \OneDrive Reporting Task-S-1-12-8-4027608242-1212130876-3319105687-3520305840
   + Principals
     + Principal
       - UserId : S-1-12-8-4027608242-1212130876-3319105687-352030584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1T13:29:02
       + Repetition
         - Interval : P1D
   + Actions
     + Exec
       - Command : C:\Program Files\Microsoft OneDrive\OneDriveStandaloneUpdater.exe
       - Arguments : /reporting
 + Task
   + RegistrationInfo
     - Author : Microsoft Corporation
     - URI : \OneDrive Reporting Task-S-1-12-8-497743681-1196884780-282912689-2266051165
   + Principals
     + Principal
       - UserId : S-1-12-8-497743681-1196884780-282912689-2266051165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1T13:29:02
       + Repetition
         - Interval : P1D
   + Actions
     + Exec
       - Command : C:\Program Files\Microsoft OneDrive\OneDriveStandaloneUpdater.exe
       - Arguments : /reporting
 + Task
   + RegistrationInfo
     - Author : Microsoft Corporation
     - URI : \OneDrive Reporting Task-S-1-5-21-1579625644-1928574555-3382457968-1000
   + Principals
     + Principal
       - UserId : S-1-5-21-1579625644-1928574555-3382457968-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04-26T11:28:00
       + Repetition
         - Interval : P1D
   + Actions
     + Exec
       - Command : C:\Program Files (x86)\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05-25T08:00:00-07:00
       + ScheduleByDay
         - DaysInterval : 14
     + TimeTrigger
       - StartBoundary : 2022-05-25T07:11:12-07:00
   + Actions
     + Exec
       - Command : powershell.exe
       - Arguments : -windowstyle hidden -noprofile -executionpolicy bypass -file C:\Windows\UpdateMSStoreApps.ps1
       - WorkingDirectory : C:\Windows\system32\WindowsPowerShell\v1.0\
 + Task
   + RegistrationInfo
     - Author : Microsoft Corporation
     - URI : \Agent Activation Runtime\S-1-12-8-4027608242-1212130876-3319105687-3520305840
   + Principals
     + Principal
       - UserId : S-1-12-8-4027608242-1212130876-3319105687-3520305840
       - LogonType : InteractiveToken
   + Settings
     - DisallowStartIfOnBatteries : false
     - StopIfGoingOnBatteries : false
     - Enabled : false
     - MultipleInstancesPolicy : IgnoreNew
     - StartWhenAvailable : true
     + IdleSettings
       - Duration : PT10M
       - WaitTimeout : PT1H
       - StopOnIdleEnd : true
       - RestartOnIdle : false
   + Triggers
     + LogonTrigger
       - UserId : ECUF\1086454323.CIV
   + Actions
     + Exec
       - Command : C:\Windows\System32\AgentActivationRuntimeStarter.exe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04-27T09:37:11-07: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 "C:\Program Files (x86)\Common Files\Adobe\Adobe Desktop Common\ElevationManager\AdobeUpdateService.exe"
    - Auto Load
  -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Auto Loa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Auto Loa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59.inf,%ServiceDisplayName%;Intel(R) Dynamic Tuning service
    - "%SystemRoot%\System32\DriverStore\FileRepository\dptf_cpu.inf_amd64_4a3ae74cfa6c37d6\esif_uf.exe"
    - Auto Load
  - @oem59.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1.0514.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26.inf,%SocketHECIServiceName%;Intel(R) Capability Licensing Service TCP IP Interface
    - %SystemRoot%\System32\DriverStore\FileRepository\iclsclient.inf_amd64_183917c66152901d\lib\SocketHeciServer.exe
    - Load on Demand
  - Version: 1.63.1155.2
  + @oem26.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1.0514.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
    - </t>
  </si>
  <si>
    <t xml:space="preserve">+ HKLM\SYSTEM\CurrentControlSet\Control\Session Manager\Memory Management\PrefetchParameters
rootdirpath : 
enableprefetcher : 3
+ Prefetch file list :
  - \Windows\prefetch\A180AG.EXE-124EB68D.pf
  - \Windows\prefetch\A180CM.EXE-5135F825.pf
  - \Windows\prefetch\A180RS.EXE-B6ECF9D6.pf
  - \Windows\prefetch\A180WD.EXE-9023423C.pf
  - \Windows\prefetch\ACCOUNTSCONTROLHOST.EXE-53D5987E.pf
  - \Windows\prefetch\ACROBAT ELEMENTS.EXE-45DD6B8E.pf
  - \Windows\prefetch\ACROBAT.EXE-19F64B26.pf
  - \Windows\prefetch\ACROBAT.EXE-19F64B27.pf
  - \Windows\prefetch\ACROBAT.EXE-424C61DE.pf
  - \Windows\prefetch\ACROBAT.EXE-9DC1B3C4.pf
  - \Windows\prefetch\ACROBAT.EXE-9DC1B3C5.pf
  - \Windows\prefetch\ACROBAT.EXE-E9F4D24A.pf
  - \Windows\prefetch\ACROCEF.EXE-F68148D2.pf
  - \Windows\prefetch\ACROCEF.EXE-F68148D3.pf
  - \Windows\prefetch\ACROCEF.EXE-F68148D4.pf
  - \Windows\prefetch\ACROCEF.EXE-F68148DA.pf
  - \Windows\prefetch\ACRODIST.EXE-222C2F8D.pf
  - \Windows\prefetch\ACRODIST.EXE-90DB7300.pf
  - \Windows\prefetch\ACROTRAY.EXE-54160D89.pf
  - \Windows\prefetch\ADOBEARM.EXE-F9223367.pf
  - \Windows\prefetch\AGENTEXECUTOR.EXE-FFE3F93B.pf
  - \Windows\prefetch\AI.EXE-517C04F0.pf
  - \Windows\prefetch\AM_DELTA_PATCH_1.391.501.0.EX-AEE985E4.pf
  - \Windows\prefetch\AM_DELTA_PATCH_1.391.518.0.EX-0C8B42C4.pf
  - \Windows\prefetch\AM_DELTA_PATCH_1.391.536.0.EX-B7D5C934.pf
  - \Windows\prefetch\AM_DELTA_PATCH_1.391.550.0.EX-5F2212D0.pf
  - \Windows\prefetch\APPLICATIONFRAMEHOST.EXE-8CE9A1EE.pf
  - \Windows\prefetch\APPY.EXE-EE03290C.pf
  - \Windows\prefetch\AUDIODG.EXE-AB22E9A6.pf
  - \Windows\prefetch\BACKGROUNDTASKHOST.EXE-05A8BF9D.pf
  - \Windows\prefetch\BACKGROUNDTASKHOST.EXE-2E00C3F1.pf
  - \Windows\prefetch\BCDEDIT.EXE-FE221428.pf
  - \Windows\prefetch\BIOENROLLMENTHOST.EXE-B620031D.pf
  - \Windows\prefetch\CALCULATOR.EXE-B4C49869.pf
  - \Windows\prefetch\CALCULATORAPP.EXE-BD3622F6.pf
  - \Windows\prefetch\CHROME.EXE-094D0A17.pf
  - \Windows\prefetch\CHROME.EXE-094D0A1F.pf
  - \Windows\prefetch\CHROME.EXE-13AC1209.pf
  - \Windows\prefetch\CHROME.EXE-2DF60F6B.pf
  - \Windows\prefetch\CHROME.EXE-6546CA79.pf
  - \Windows\prefetch\CHROME.EXE-667807D9.pf
  - \Windows\prefetch\CHROME.EXE-7DB30193.pf
  - \Windows\prefetch\CHROME.EXE-89F42D97.pf
  - \Windows\prefetch\CHROME.EXE-AED7BA3C.pf
  - \Windows\prefetch\CHROME.EXE-AED7BA3D.pf
  - \Windows\prefetch\CHROME.EXE-AED7BA3E.pf
  - \Windows\prefetch\CHROME.EXE-AED7BA43.pf
  - \Windows\prefetch\CHROME.EXE-AED7BA44.pf
  - \Windows\prefetch\CHROME.EXE-C3358A51.pf
  - \Windows\prefetch\CHROME.EXE-D3FD19C7.pf
  - \Windows\prefetch\CMD.EXE-0BD30981.pf
  - \Windows\prefetch\COMPANYPORTAL.EXE-3203D75A.pf
  - \Windows\prefetch\COMPANYPORTAL.EXE-9848CA08.pf
  - \Windows\prefetch\COMPANYPORTAL.EXE-D4706B58.pf
  - \Windows\prefetch\COMPANYPORTAL.EXE-DFA3A198.pf
  - \Windows\prefetch\COMPPKGSRV.EXE-4780F0C1.pf
  - \Windows\prefetch\CONHOST.EXE-0C6456FB.pf
  - \Windows\prefetch\CONSENT.EXE-40419367.pf
  - \Windows\prefetch\COREDPUSSVR.EXE-689F8A93.pf
  - \Windows\prefetch\COREDPUSSVR.EXE-F77CB0B2.pf
  - \Windows\prefetch\COREDPUSSVR.EXE-F9C654AB.pf
  - \Windows\prefetch\CORTANA.EXE-13352F43.pf
  - \Windows\prefetch\CREDENTIALUIBROKER.EXE-8CEDA3EB.pf
  - \Windows\prefetch\CREDENTIALUIBROKER.EXE-C316A6CF.pf
  - \Windows\prefetch\CSC.EXE-B6D5E435.pf
  - \Windows\prefetch\CVTRES.EXE-BBD3ED93.pf
  - \Windows\prefetch\DEFRAG.EXE-3D9E8D72.pf
  - \Windows\prefetch\DEVICEPAIRINGWIZARD.EXE-84BFF454.pf
  - \Windows\prefetch\DLLHOST.EXE-15CDDA9C.pf
  - \Windows\prefetch\DLLHOST.EXE-3D723117.pf
  - \Windows\prefetch\DLLHOST.EXE-4427C062.pf
  - \Windows\prefetch\DLLHOST.EXE-4B6CB38A.pf
  - \Windows\prefetch\DLLHOST.EXE-C60C3853.pf
  - \Windows\prefetch\DLLHOST.EXE-E9BDD97B.pf
  - \Windows\prefetch\DPTF_HELPER.EXE-A7ED57B1.pf
  - \Windows\prefetch\EASEOFACCESSDIALOG.EXE-883FDFE6.pf
  - \Windows\prefetch\EXCEL.EXE-FE860005.pf
  - \Windows\prefetch\EXPLORER.EXE-D5E97654.pf
  - \Windows\prefetch\EXTERNALINFORMATIONTOOL.EXE-2E45BFA6.pf
  - \Windows\prefetch\FILECOAUTH.EXE-9C2F2991.pf
  - \Windows\prefetch\FIND.EXE-AE190082.pf
  - \Windows\prefetch\IDENTITY_HELPER.EXE-FE53EEB5.pf
  - \Windows\prefetch\IEXPLORE.EXE-058FE8F5.pf
  - \Windows\prefetch\IGFXEMN.EXE-145FB471.pf
  - \Windows\prefetch\IPCONFIG.EXE-BFEC2AD0.pf
  - \Windows\prefetch\LOCKAPP.EXE-ACD69F07.pf
  - \Windows\prefetch\LOGONUI.EXE-F639BD7E.pf
  - \Windows\prefetch\MANAGE-BDE.EXE-5D45B44A.pf
  - \Windows\prefetch\MICROSOFT.AAD.BROKERPLUGIN.EX-BA004044.pf
  - \Windows\prefetch\MICROSOFT.MANAGEMENT.SERVICES-0902D713.pf
  - \Windows\prefetch\MICROSOFT.NOTES.EXE-7738023C.pf
  - \Windows\prefetch\MICROSOFT.NOTES.EXE-F86C86F0.pf
  - \Windows\prefetch\MICROSOFT.PHOTOS.EXE-380E69B4.pf
  - \Windows\prefetch\MICROSOFT.PHOTOS.EXE-45F9F862.pf
  - \Windows\prefetch\MICROSOFT.PHOTOS.EXE-8BAA17A8.pf
  - \Windows\prefetch\MICROSOFT.PHOTOS.EXE-B9CF2CC0.pf
  - \Windows\prefetch\MICROSOFT.PHOTOS.EXE-CED05E2C.pf
  - \Windows\prefetch\MICROSOFT.PHOTOS.EXE-F193AE42.pf
  - \Windows\prefetch\MICROSOFTEDGEUPDATE.EXE-7A595326.pf
  - \Windows\prefetch\MMC.EXE-703BEA37.pf
  - \Windows\prefetch\MOMPERFSNAPSHOTHELPER.EXE-F6EFDFC7.pf
  - \Windows\prefetch\MOUSOCOREWORKER.EXE-4429AC2B.pf
  - \Windows\prefetch\MPCMDRUN.EXE-8CBE18DC.pf
  - \Windows\prefetch\MPSIGSTUB.EXE-5D0450B3.pf
  - \Windows\prefetch\MSEDGE.EXE-37D25F9A.pf
  - \Windows\prefetch\MSEDGE.EXE-37D25F9B.pf
  - \Windows\prefetch\MSEDGE.EXE-37D25F9C.pf
  - \Windows\prefetch\MSEDGE.EXE-37D25F9D.pf
  - \Windows\prefetch\MSEDGE.EXE-37D25F9F.pf
  - \Windows\prefetch\MSEDGE.EXE-37D25FA1.pf
  - \Windows\prefetch\MSEDGE.EXE-37D25FA2.pf
  - \Windows\prefetch\MSEDGEWEBVIEW2.EXE-00C011B9.pf
  - \Windows\prefetch\MSEDGEWEBVIEW2.EXE-10045562.pf
  - \Windows\prefetch\MSEDGEWEBVIEW2.EXE-10045563.pf
  - \Windows\prefetch\MSEDGEWEBVIEW2.EXE-10045564.pf
  - \Windows\prefetch\MSEDGEWEBVIEW2.EXE-10045565.pf
  - \Windows\prefetch\MSEDGEWEBVIEW2.EXE-10045569.pf
  - \Windows\prefetch\MSEDGEWEBVIEW2.EXE-1004556A.pf
  - \Windows\prefetch\MSEDGEWEBVIEW2.EXE-122A4FA7.pf
  - \Windows\prefetch\NETSH.EXE-A596235F.pf
  - \Windows\prefetch\NETSTAT.EXE-47804A0C.pf
  - \Windows\prefetch\NOTEPAD.EXE-032BB3D8.pf
  - \Windows\prefetch\OMADMPRC.EXE-7EBF1E84.pf
  - \Windows\prefetch\ONEDRIVE.EXE-ADAA7004.pf
  - \Windows\prefetch\ONEDRIVE.EXE-B657FF91.pf
  - \Windows\prefetch\Op-MSEDGE.EXE-37D25F9A-00000001.pf
  - \Windows\prefetch\Op-SEARCHAPP.EXE-DD93808B-00000001.pf
  - \Windows\prefetch\Op-SEARCHAPP.EXE-DD93808B-00000002.pf
  - \Windows\prefetch\OPENWITH.EXE-8B50D58B.pf
  - \Windows\prefetch\OUTLOOK.EXE-FA973E49.pf
  - \Windows\prefetch\PANGPA.EXE-392EE769.pf
  - \Windows\prefetch\PICKERHOST.EXE-DE4B8E61.pf
  - \Windows\prefetch\POWERPNT.EXE-7A8D1F9B.pf
  - \Windows\prefetch\POWERSHELL.EXE-CA1AE517.pf
  - \Windows\prefetch\PRINTDIALOG.EXE-73DBEDE6.pf
  - \Windows\prefetch\PRINTERINSTALLERCLIENTINTERFA-2FB44D9C.pf
  - \Windows\prefetch\PRINTERLOGICIDPAUTHENTICATION-851CBDBA.pf
  - \Windows\prefetch\REGSVR32.EXE-03D3FB87.pf
  - \Windows\prefetch\REGSVR32.EXE-B31EC963.pf
  - \Windows\prefetch\RUNDLL32.EXE-26879C22.pf
  - \Windows\prefetch\RUNDLL32.EXE-2AEAB95B.pf
  - \Windows\prefetch\RUNDLL32.EXE-2DB3F3E2.pf
  - \Windows\prefetch\RUNDLL32.EXE-302DA701.pf
  - \Windows\prefetch\RUNDLL32.EXE-464836ED.pf
  - \Windows\prefetch\RUNDLL32.EXE-47A460A2.pf
  - \Windows\prefetch\RUNDLL32.EXE-7C3B98E2.pf
  - \Windows\prefetch\RUNTIMEBROKER.EXE-28BFA823.pf
  - \Windows\prefetch\RUNTIMEBROKER.EXE-67310593.pf
  - \Windows\prefetch\RUNTIMEBROKER.EXE-9FE622B0.pf
  - \Windows\prefetch\RUNTIMEBROKER.EXE-A3E99A00.pf
  - \Windows\prefetch\RUNTIMEBROKER.EXE-B99D7653.pf
  - \Windows\prefetch\RUNTIMEBROKER.EXE-D2EE0952.pf
  - \Windows\prefetch\RUNTIMEBROKER.EXE-D938BA9E.pf
  - \Windows\prefetch\RUNTIMEBROKER.EXE-E6E0FCD0.pf
  - \Windows\prefetch\SCHTASKS.EXE-8B6144A9.pf
  - \Windows\prefetch\SDXHELPER.EXE-832215EB.pf
  - \Windows\prefetch\SEARCHAPP.EXE-0848CA88.pf
  - \Windows\prefetch\SEARCHAPP.EXE-10DC280D.pf
  - \Windows\prefetch\SEARCHAPP.EXE-63B90849.pf
  - \Windows\prefetch\SEARCHAPP.EXE-6C4C65CE.pf
  - \Windows\prefetch\SEARCHAPP.EXE-74DFC353.pf
  - \Windows\prefetch\SEARCHAPP.EXE-7D7320D8.pf
  - \Windows\prefetch\SEARCHAPP.EXE-86067E5D.pf
  - \Windows\prefetch\SEARCHAPP.EXE-8E99DBE2.pf
  - \Windows\prefetch\SEARCHAPP.EXE-E5FB5474.pf
  - \Windows\prefetch\SEARCHAPP.EXE-EE8EB1F9.pf
  - \Windows\prefetch\SEARCHAPP.EXE-F7220F7E.pf
  - \Windows\prefetch\SEARCHAPP.EXE-FFB56D03.pf
  - \Windows\prefetch\SEARCHFILTERHOST.EXE-44162447.pf
  - \Windows\prefetch\SEARCHPROTOCOLHOST.EXE-69C456C3.pf
  - \Windows\prefetch\SECHEALTHUI.EXE-FAB65C18.pf
  - \Windows\prefetch\SENSENDR.EXE-1ED52916.pf
  - \Windows\prefetch\SHELLEXPERIENCEHOST.EXE-4CC9062B.pf
  - \Windows\prefetch\SHELLEXPERIENCEHOST.EXE-B3EF1F80.pf
  - \Windows\prefetch\SHELLEXPERIENCEHOST.EXE-FC50F69A.pf
  - \Windows\prefetch\SIHCLIENT.EXE-98C47F6C.pf
  - \Windows\prefetch\SIHOST.EXE-115B507F.pf
  - \Windows\prefetch\SLUI.EXE-3E441AEE.pf
  - \Windows\prefetch\SMARTSCREEN.EXE-EACC1250.pf
  - \Windows\prefetch\SNIPPINGTOOL.EXE-B23F9DB3.pf
  - \Windows\prefetch\SPPEXTCOMOBJ.EXE-7D45A1AB.pf
  - \Windows\prefetch\SPPSVC.EXE-96070FE0.pf
  - \Windows\prefetch\STARTMENUEXPERIENCEHOST.EXE-AF3DA410.pf
  - \Windows\prefetch\STARTMENUEXPERIENCEHOST.EXE-DF593AF9.pf
  - \Windows\prefetch\SURFACEAPP.EXE-1621CD0F.pf
  - \Windows\prefetch\SURFACEAPP.EXE-4D40DECD.pf
  - \Windows\prefetch\SURFACEAPPDT.EXE-B80C9715.pf
  - \Windows\prefetch\SVCHOST.EXE-0EC77F95.pf
  - \Windows\prefetch\SVCHOST.EXE-14758CE1.pf
  - \Windows\prefetch\SVCHOST.EXE-1C33C471.pf
  - \Windows\prefetch\SVCHOST.EXE-346C7F6F.pf
  - \Windows\prefetch\SVCHOST.EXE-364C46CF.pf
  - \Windows\prefetch\SVCHOST.EXE-38C6A0A6.pf
  - \Windows\prefetch\SVCHOST.EXE-473F5CDC.pf
  - \Windows\prefetch\SVCHOST.EXE-47D06EA1.pf
  - \Windows\prefetch\SVCHOST.EXE-47E93A69.pf
  - \Windows\prefetch\SVCHOST.EXE-47F05ECE.pf
  - \Windows\prefetch\SVCHOST.EXE-67EC2DA7.pf
  - \Windows\prefetch\SVCHOST.EXE-6E1A6101.pf
  - \Windows\prefetch\SVCHOST.EXE-6E9AB4F4.pf
  - \Windows\prefetch\SVCHOST.EXE-74450C2F.pf
  - \Windows\prefetch\SVCHOST.EXE-7B9E0350.pf
  - \Windows\prefetch\SVCHOST.EXE-9E5372D6.pf
  - \Windows\prefetch\SVCHOST.EXE-9F82877C.pf
  - \Windows\prefetch\SVCHOST.EXE-AE1E0CAD.pf
  - \Windows\prefetch\SVCHOST.EXE-B1C43117.pf
  - \Windows\prefetch\SVCHOST.EXE-BF3D5CA5.pf
  - \Windows\prefetch\SVCHOST.EXE-C9E3B372.pf
  - \Windows\prefetch\SVCHOST.EXE-D0F686CF.pf
  - \Windows\prefetch\SVCHOST.EXE-D1834105.pf
  - \Windows\prefetch\SVCHOST.EXE-D586BDCE.pf
  - \Windows\prefetch\SVCHOST.EXE-D9DB5104.pf
  - \Windows\prefetch\SVCHOST.EXE-DB06B1F5.pf
  - \Windows\prefetch\SVCHOST.EXE-DB425447.pf
  - \Windows\prefetch\SVCHOST.EXE-F0617438.pf
  - \Windows\prefetch\SVCHOST.EXE-F2871C3E.pf
  - \Windows\prefetch\SYSTEMSETTINGS.EXE-BE0858C5.pf
  - \Windows\prefetch\TABTIP.EXE-9740CA06.pf
  - \Windows\prefetch\TASKHOSTW.EXE-2E5D4B75.pf
  - \Windows\prefetch\TASKLIST.EXE-F58BCF08.pf
  - \Windows\prefetch\TASKMGR.EXE-4C8500BA.pf
  - \Windows\prefetch\TEAMS.EXE-7A179EDD.pf
  - \Windows\prefetch\TEAMS.EXE-7A179EDE.pf
  - \Windows\prefetch\TEAMS.EXE-7A179EDF.pf
  - \Windows\prefetch\TEAMS.EXE-7A179EE5.pf
  - \Windows\prefetch\TEXTINPUTHOST.EXE-8D3D20AC.pf
  - \Windows\prefetch\TEXTINPUTHOST.EXE-91C3EC58.pf
  - \Windows\prefetch\TEXTINPUTHOST.EXE-B983F932.pf
  - \Windows\prefetch\TEXTINPUTHOST.EXE-CAB6150D.pf
  - \Windows\prefetch\TIWORKER.EXE-7B8C9E70.pf
  - \Windows\prefetch\TRUSTEDINSTALLER.EXE-766EFF52.pf
  - \Windows\prefetch\UPDATE.EXE-2C1E0A9F.pf
  - \Windows\prefetch\UPFC.EXE-89D4FAEB.pf
  - \Windows\prefetch\USEROOBEBROKER.EXE-65584ADF.pf
  - \Windows\prefetch\USOCLIENT.EXE-4ADC110B.pf
  - \Windows\prefetch\VISIO.EXE-989F6AAA.pf
  - \Windows\prefetch\WERFAULT.EXE-661188F3.pf
  - \Windows\prefetch\WINSAT.EXE-C345C80B.pf
  - \Windows\prefetch\WINSTORE.APP.EXE-449A42D7.pf
  - \Windows\prefetch\WINSTORE.APP.EXE-4F47F0F3.pf
  - \Windows\prefetch\WINSTORE.APP.EXE-A529CE09.pf
  - \Windows\prefetch\WINSTORE.APP.EXE-BE4D7069.pf
  - \Windows\prefetch\WINVER.EXE-B562C594.pf
  - \Windows\prefetch\WINWORD.EXE-AB6EC2FA.pf
  - \Windows\prefetch\WLANEXT.EXE-BFF495D4.pf
  - \Windows\prefetch\WMIADAP.EXE-BB21CD77.pf
  - \Windows\prefetch\WMIAPSRV.EXE-FC8436DD.pf
  - \Windows\prefetch\WMIPRVSE.EXE-39F97B2D.pf
  - \Windows\prefetch\WMIPRVSE.EXE-E8B8DD29.pf
  - \Windows\prefetch\WSCRIPT.EXE-3FF4D889.pf
  - \Windows\prefetch\WSMPROVHOST.EXE-3E73F159.pf
  - \Windows\prefetch\WUAPIHOST.EXE-7CB50E29.pf
  - \Windows\prefetch\WUAUCLT.EXE-5D573F0E.pf
  - \Windows\prefetch\WWAHOST.EXE-2CFA09D4.pf
  - \Windows\prefetch\WWAHOST.EXE-6707AE2E.pf
</t>
  </si>
  <si>
    <t xml:space="preserve">
  -1527c705-839a-4832-9118-54d4Bd6a0c89
      Version : 10.0.19041.423
      InstallLocation : C:\Windows\SystemApps\Microsoft.Windows.FilePicker_cw5n1h2txyewy
      Architecture : Neutral
      Publisher : CN=Microsoft Windows, O=Microsoft Corporation, L=Redmond, S=Washington, C=US
  -c5e2524a-ea46-4f67-841f-6a9465d9d515
      Version : 10.0.19041.423
      InstallLocation : C:\Windows\SystemApps\Microsoft.Windows.FileExplorer_cw5n1h2txyewy
      Architecture : Neutral
      Publisher : CN=Microsoft Windows, O=Microsoft Corporation, L=Redmond, S=Washington, C=US
  -E2A4F912-2574-4A75-9BB0-0D023378592B
      Version : 10.0.19041.423
      InstallLocation : C:\Windows\SystemApps\Microsoft.Windows.AppResolverUX_cw5n1h2txyewy
      Architecture : Neutral
      Publisher : CN=Microsoft Windows, O=Microsoft Corporation, L=Redmond, S=Washington, C=US
  -F46D4000-FD22-4DB4-AC8E-4E1DDDE828FE
      Version : 10.0.19041.423
      InstallLocation : C:\Windows\SystemApps\Microsoft.Windows.AddSuggestedFoldersToLibraryDialog_cw5n1h2txyewy
      Architecture : Neutral
      Publisher : CN=Microsoft Windows, O=Microsoft Corporation, L=Redmond, S=Washington, C=US
  -Microsoft.Win32WebViewHost
      Version : 10.0.19041.423
      InstallLocation : C:\Windows\SystemApps\Microsoft.Win32WebViewHost_cw5n1h2txyewy
      Architecture : Neutral
      Publisher : CN=Microsoft Windows, O=Microsoft Corporation, L=Redmond, S=Washington, C=US
  -Microsoft.Windows.NarratorQuickStart
      Version : 10.0.19041.423
      InstallLocation : C:\Windows\SystemApps\microsoft.windows.narratorquickstart_8wekyb3d8bbwe
      Architecture : Neutral
      Publisher : CN=Microsoft Corporation, O=Microsoft Corporation, L=Redmond, S=Washington, C=US
  -Microsoft.Windows.PeopleExperienceHost
      Version : 10.0.19041.423
      InstallLocation : C:\Windows\SystemApps\Microsoft.Windows.PeopleExperienceHost_cw5n1h2txyewy
      Architecture : Neutral
      Publisher : CN=Microsoft Windows, O=Microsoft Corporation, L=Redmond, S=Washington, C=US
  -Microsoft.Windows.SecHealthUI
      Version : 10.0.19041.423
      InstallLocation : C:\Windows\SystemApps\Microsoft.Windows.SecHealthUI_cw5n1h2txyewy
      Architecture : Neutral
      Publisher : CN=Microsoft Windows, O=Microsoft Corporation, L=Redmond, S=Washington, C=US
  -Microsoft.Windows.SecureAssessmentBrowser
      Version : 10.0.19041.423
      InstallLocation : C:\Windows\SystemApps\Microsoft.Windows.SecureAssessmentBrowser_cw5n1h2txyewy
      Architecture : Neutral
      Publisher : CN=Microsoft Windows, O=Microsoft Corporation, L=Redmond, S=Washington, C=US
  -Microsoft.Windows.XGpuEjectDialog
      Version : 10.0.19041.423
      InstallLocation : C:\Windows\SystemApps\Microsoft.Windows.XGpuEjectDialog_cw5n1h2txyewy
      Architecture : Neutral
      Publisher : CN=Microsoft Windows, O=Microsoft Corporation, L=Redmond, S=Washington, C=US
  -Windows.CBSPreview
      Version : 10.0.19041.4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VCLibs.140.00
      Version : 14.0.27810.0
      InstallLocation : C:\Program Files\WindowsApps\Microsoft.VCLibs.140.00_14.0.27810.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Messaging
      Version : 4.1901.12761.0
      InstallLocation : C:\Program Files\WindowsApps\Microsoft.Messaging_4.1901.12761.0_x64__8wekyb3d8bbwe
      Architecture : X64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NET.Native.Framework.2.2
      Version : 2.2.29512.0
      InstallLocation : C:\Program Files\WindowsApps\Microsoft.NET.Native.Framework.2.2_2.2.29512.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UI.Xaml.2.6
      Version : 2.62112.3002.0
      InstallLocation : C:\Program Files\WindowsApps\Microsoft.UI.Xaml.2.6_2.62112.3002.0_x64__8wekyb3d8bbwe
      Architecture : X64
      Publisher : CN=Microsoft Corporation, O=Microsoft Corporation, L=Redmond, S=Washington, C=US
  -Microsoft.UI.Xaml.2.6
      Version : 2.62112.3002.0
      InstallLocation : C:\Program Files\WindowsApps\Microsoft.UI.Xaml.2.6_2.62112.3002.0_x86__8wekyb3d8bbwe
      Architecture : X86
      Publisher : CN=Microsoft Corporation,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arch
      Version : 1.14.4.19041
      InstallLocation : C:\Windows\SystemApps\Microsoft.Windows.Search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Client.CBS
      Version : 120.2212.4170.0
      InstallLocation : C:\Windows\SystemApps\MicrosoftWindows.Client.CBS_cw5n1h2txyewy
      Architecture : X64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ShellExperienceHost
      Version : 10.0.19041.1320
      InstallLocation : C:\Windows\SystemApps\ShellExperienceHost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UI.Xaml.2.7
      Version : 7.2203.17001.0
      InstallLocation : C:\Program Files\WindowsApps\Microsoft.UI.Xaml.2.7_7.2203.17001.0_x64__8wekyb3d8bbwe
      Architecture : X64
      Publisher : CN=Microsoft Corporation, O=Microsoft Corporation, L=Redmond, S=Washington, C=US
  -Microsoft.UI.Xaml.2.7
      Version : 7.2203.17001.0
      InstallLocation : C:\Program Files\WindowsApps\Microsoft.UI.Xaml.2.7_7.2203.17001.0_x86__8wekyb3d8bbwe
      Architecture : X86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OneConnect
      Version : 5.2204.1031.0
      InstallLocation : C:\Program Files\WindowsApps\Microsoft.OneConnect_5.2204.1031.0_x64__8wekyb3d8bbwe
      Architecture : X64
      Publisher : CN=Microsoft Corporation, O=Microsoft Corporation, L=Redmond, S=Washington, C=US
  -Microsoft.MicrosoftEdge.Stable
      Version : 101.0.1210.53
      InstallLocation : C:\Program Files\WindowsApps\Microsoft.MicrosoftEdge.Stable_101.0.1210.53_neutral__8wekyb3d8bbwe
      Architecture : Neutral
      Publisher : CN=Microsoft Corporation, O=Microsoft Corporation, L=Redmond, S=Washington, C=US
  -1527c705-839a-4832-9118-54d4Bd6a0c89
      Version : 10.0.19041.1023
      InstallLocation : C:\Windows\SystemApps\Microsoft.Windows.FilePick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Windows.CBSPreview
      Version : 10.0.19041.1023
      InstallLocation : C:\Windows\SystemApps\Windows.CBSPreview_cw5n1h2txyewy
      Architecture : Neutral
      Publisher : CN=Microsoft Windows,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UI.Xaml.2.3
      Version : 2.32002.13001.0
      InstallLocation : C:\Program Files\WindowsApps\Microsoft.UI.Xaml.2.3_2.32002.13001.0_x86__8wekyb3d8bbwe
      Architecture : X86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SurfaceDiagnostics
      Version : 2.193.139.0
      InstallLocation : C:\Program Files\WindowsApps\Microsoft.SurfaceDiagnostics_2.193.139.0_x64__8wekyb3d8bbwe
      Architecture : X64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PowerBIDesktop
      Version : 2.116.843.0
      InstallLocation : C:\Program Files\WindowsApps\PowerBIDesktop_2.116.843.0_x64__ethbe26hn1jzc
      Architecture : X64
      Publisher : CN=Army Code Signing
  -Microsoft.CompanyPortal
      Version : 11.2.58.0
      InstallLocation : C:\Program Files\WindowsApps\Microsoft.CompanyPortal_11.2.58.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t>
  </si>
  <si>
    <t>Last reboot : 2023-06-06T05:34:08-07:00 (20230606053408.500000-420)</t>
  </si>
  <si>
    <t xml:space="preserve">HKLM\SYSTEM\CurrentControlSet\Control\TimeZoneInformation\TimeZoneKeyName : US Mountain Standard Time
HKLM\SYSTEM\CurrentControlSet\Control\TimeZoneInformation\StandardName : @tzres.dll,-202
HKLM\SYSTEM\CurrentControlSet\Control\TimeZoneInformation\DaylightName : @tzres.dll,-201
HKLM\SYSTEM\CurrentControlSet\Control\TimeZoneInformation\DynamicDaylightTimeDisabled : 0x00000000
HKLM\SYSTEM\CurrentControlSet\Control\TimeZoneInformation\StandardBias : 0x00000000
HKLM\SYSTEM\CurrentControlSet\Control\TimeZoneInformation\DaylightBias : 0xFFFFFFC4
HKLM\SYSTEM\CurrentControlSet\Control\TimeZoneInformation\Bias : 0x000001A4
HKLM\SYSTEM\CurrentControlSet\Control\TimeZoneInformation\ActiveTimeBias : 0x000001A4
HKLM\SYSTEM\CurrentControlSet\Control\TimeZoneInformation\DaylightStart : 00000000000000000000000000000000
HKLM\SYSTEM\CurrentControlSet\Control\TimeZoneInformation\StandardStart : 00000000000000000000000000000000
</t>
  </si>
  <si>
    <t>10.0.2.5 : 02-50-41-00-00-02
10.0.10.133 : 02-50-41-00-00-02
10.0.10.181 : 02-50-41-00-00-02
10.8.0.60 : 02-50-41-00-00-02
10.8.0.92 : 02-50-41-00-00-02
10.8.128.92 : 02-50-41-00-00-02
13.86.61.82 : 02-50-41-00-00-02
13.89.179.10 : 02-50-41-00-00-02
13.107.4.52 : 02-50-41-00-00-02
20.7.1.246 : 02-50-41-00-00-02
20.7.2.167 : 02-50-41-00-00-02
20.34.13.53 : 02-50-41-00-00-02
20.35.193.34 : 02-50-41-00-00-02
20.42.65.89 : 02-50-41-00-00-02
20.140.130.154 : 02-50-41-00-00-02
20.189.173.7 : 02-50-41-00-00-02
20.190.157.96 : 02-50-41-00-00-02
40.66.29.66 : 02-50-41-00-00-02
40.66.31.162 : 02-50-41-00-00-02
40.119.6.228 : 02-50-41-00-00-02
40.126.28.18 : 02-50-41-00-00-02
52.109.32.24 : 02-50-41-00-00-02
52.126.195.7 : 02-50-41-00-00-02
52.126.195.33 : 02-50-41-00-00-02
52.126.195.34 : 02-50-41-00-00-02
52.126.195.78 : 02-50-41-00-00-02
52.126.195.87 : 02-50-41-00-00-02
52.127.42.168 : 02-50-41-00-00-02
52.127.64.27 : 02-50-41-00-00-02
52.127.64.139 : 02-50-41-00-00-02
52.127.68.12 : 02-50-41-00-00-02
52.127.68.40 : 02-50-41-00-00-02
52.127.68.58 : 02-50-41-00-00-02
52.127.68.96 : 02-50-41-00-00-02
52.127.68.107 : 02-50-41-00-00-02
52.127.72.34 : 02-50-41-00-00-02
52.127.76.58 : 02-50-41-00-00-02
52.168.112.66 : 02-50-41-00-00-02
52.180.249.142 : 02-50-41-00-00-02
52.181.179.178 : 02-50-41-00-00-02
52.182.91.51 : 02-50-41-00-00-02
52.235.181.7 : 02-50-41-00-00-02
52.245.128.78 : 02-50-41-00-00-02
52.245.128.79 : 02-50-41-00-00-02
52.245.136.46 : 02-50-41-00-00-02
54.241.245.196 : 02-50-41-00-00-02
68.105.28.11 : 02-50-41-00-00-02
68.105.28.12 : 02-50-41-00-00-02
68.105.29.11 : 02-50-41-00-00-02
128.138.141.172 : 02-50-41-00-00-02
140.19.229.72 : 02-50-41-00-00-02
192.168.0.1 : 02-50-41-00-00-02
192.168.0.255 : ff-ff-ff-ff-ff-ff
224.0.0.2 : 01-00-5e-00-00-02
224.0.0.22 : 01-00-5e-00-00-16
224.0.0.251 : 01-00-5e-00-00-fb
224.0.0.252 : 01-00-5e-00-00-fc
239.255.255.250 : 01-00-5e-7f-ff-fa
192.168.0.1 : 40-75-c3-f8-21-c7
192.168.0.255 : ff-ff-ff-ff-ff-ff
192.168.86.1 : 9c-4f-5f-2b-e4-8b
224.0.0.2 : 01-00-5e-00-00-02
224.0.0.22 : 01-00-5e-00-00-16
224.0.0.251 : 01-00-5e-00-00-fb
224.0.0.252 : 01-00-5e-00-00-fc
239.255.255.250 : 01-00-5e-7f-ff-fa
255.255.255.255 : ff-ff-ff-ff-ff-ff
Extended ARP table information attached.</t>
  </si>
  <si>
    <t xml:space="preserve">    133.93.48.214.in-addr.arpa_x000D_
    3.131.132.6.in-addr.arpa_x000D_
    3.81.132.192.in-addr.arpa_x000D_
    aternity-aggregation.aternity.ag.army.mil_x000D_
    aternity-aggregation.aternity.ag.army.mil_x000D_
    fmsweb.fms.army.mil_x000D_
    fmsweb.fms.army.mil_x000D_
    gppcentralus.ag.army.mil_x000D_
    gppcentralus.ag.army.mil_x000D_
    gppeastus.ag.army.mil_x000D_
    gppeastus.ag.army.mil_x000D_
    gw.print.ag.army.mil_x000D_
    login.microsoftonline.us_x000D_
    print.ag.army.mil_x000D_
    skydrive.wns.windows.com_x000D_
    vmvsmprod04.ag.army.mil_x000D_
DNS cache information attached.
</t>
  </si>
  <si>
    <t xml:space="preserve">NBT information attached.
First 10 lines of all CSVs:
nbtstat_local.csv:
Interface,Name,Suffix,Type,Status,MAC
192.168.0.40,AFCEUD-01716850,&lt;00&gt;,UNIQUE,Registered,
192.168.0.40,WORKGROUP,&lt;00&gt;,GROUP,Registered,
192.168.0.40,AFCEUD-01716850,&lt;20&gt;,UNIQUE,Registered,
10.8.66.127,AFCEUD-01716850,&lt;00&gt;,UNIQUE,Registered,02:50:41:00:00:01
10.8.66.127,WORKGROUP,&lt;00&gt;,GROUP,Registered,02:50:41:00:00:01
10.8.66.127,AFCEUD-01716850,&lt;20&gt;,UNIQUE,Registered,02:50:41:00:00:01
</t>
  </si>
  <si>
    <t xml:space="preserve">Acrobat.exePO :i+00/C:\P1Users&lt;	.Usersl11086454323.CIVN	.1086454323.CIV\1VpDOWNLO~1D	TVp.4EDownloads
{B6637EDC-1DA5-4F12-B9C0-41A1B27B78FE}:B'[l%Lh%&amp;&amp;12kBpZ~1VDesktoph	TjrVr.~`&gt;Q,Desktop@shell32.dll,-21769
{B04A06A0-0656-4A44-A20E-36F119958D9A}PO :i+00/C:\x1TUsersd	OwHoVm.\n:Users@shell32.dll,-21813j1cVTf108645~1.CIVN	ToVm.	(1086454323.CIVn1nV#1ONEDRI~1V	TiroV3p.p8OneDrive - US Army~1nV=Desktoph	TjroVk.~`&gt;qhDesktop@shell32.dll,-21769l1oVr0TELEWO~1T	nVjxoVr.K%zTelework training
WINWORD.EXEPO :i+00:.:,LB)A&amp;&amp;KokBpgrjH
\r	\n
{BA970451-99E2-49C5-A980-057D050512D3}PO :i+00:.:,LB)A&amp;&amp;KokBpq(E
{DDAC0D29-3A36-47F5-8A84-86C618547C79}PO :i+00:.:,LB)A&amp;&amp;KokBp,,
{2F9A7ABA-B710-4891-9D7A-8876C466BD64}PO :i+00:.:,LB)A&amp;&amp;KokBp	Pu_AR
chrome.exePO :i+00.:,LB)A
{9A935F19-8DC0-47BE-9BCE-E92B560DBAA5}PO :i+00:.:,LB)A&amp;&amp;KokBpGfgd
{8B58CB23-A9C1-4A00-B3B9-98F20438DF65}PO :i+00:.:,LB)A&amp;&amp;KokBpUvT!
{465B9C95-DD86-47C5-B281-9D70B7EB87CD}PO :i+00:.:,LB)A&amp;&amp;KokBpV-
PickerHost.exePO :i+00:.:,LB)A&amp;&amp;FYo'\o\r&amp;Mgo
SnippingTool.exePO :i+00:.:,LB)A&amp;&amp;KokBpNEWo
msedge.exePO :i+00:.:,LB)A&amp;&amp;KokBpkqO&gt;
Teams.exePO :i+00:.:,LB)A&amp;&amp;KokBp~\r~
splwow64.exe:B'[l%Lh%&amp;&amp;12kBpE;bRp8V~1nV=Desktoph	TjrnV=.~`&gt;qhDesktop@shell32.dll,-21769l1nVC0TELEWO~1T	nVjxnVC.KVzTelework training
{9A935F19-8DC0-47BE-9BCE-E92B560DBAA5}\n
{8B58CB23-A9C1-4A00-B3B9-98F20438DF65}{3|q
{B6637EDC-1DA5-4F12-B9C0-41A1B27B78FE}`
{B04A06A0-0656-4A44-A20E-36F119958D9A}'(V
SnippingTool.exew,cM?i
splwow64.exe*
\n\r	
{465B9C95-DD86-47C5-B281-9D70B7EB87CD}Dw(Ea
{BA970451-99E2-49C5-A980-057D050512D3}yz:
{A21B01F1-63CB-423F-9BD1-9D8B3DED8D9A}\2P]3O
{32C3D3DA-CF8F-4F60-B581-5543B6C30A07}56+
WINWORD.EXEp
chrome.exe&amp;
{2F9A7ABA-B710-4891-9D7A-8876C466BD64}]_9
{DDAC0D29-3A36-47F5-8A84-86C618547C79}	*Ie
msedge.exe$),)
PickerHost.exe\r	)	%
Teams.exec
Acrobat.exeu6,
x@_dP/N
 MRU programs details in attached report.
</t>
  </si>
  <si>
    <t xml:space="preserve">@%systemroot%\system32\fveui.dll,-843 : BitLocker Drive Encryption
@%systemroot%\system32\fveui.dll,-844 : BitLocker Data Recovery Agent
c:\windows\system32,@elscore.dll,-9 : Microsoft Bengali to Latin Transliteration
@%systemroot%\system32\ci.dll,-100 : Isolated User Mode (IUM)
c:\windows\system32,@elscore.dll,-5 : Microsoft Transliteration Engine
c:\windows\system32,@elscore.dll,-4 : Microsoft Simplified Chinese to Traditional Chinese Transliteration
c:\windows\system32,@elscore.dll,-10 : Microsoft Hangul Decomposition Transliteration
c:\windows\system32,@elscore.dll,-6 : Microsoft Cyrillic to Latin Transliteration
@%systemroot%\system32\ngcrecovery.dll,-100 : Windows Hello Recovery Key Encryption
c:\windows\system32,@elscore.dll,-3 : Microsoft Traditional Chinese to Simplified Chinese Transliteration
c:\windows\system32,@elscore.dll,-8 : Microsoft Malayalam to Latin Transliteration
c:\windows\system32,@elscore.dll,-1 : Microsoft Language Detection
@%systemroot%\system32\dnsapi.dll,-103 : Domain Name System (DNS) Server Trust
c:\windows\system32,@elscore.dll,-7 : Microsoft Devanagari to Latin Transliteration
@%systemroot%\system32\ci.dll,-101 : Enclave
c:\windows\system32,@elscore.dll,-2 : Microsoft Script Detection
@%systemroot%\system32\wuaueng.dll,-400 : Windows Update
@%systemroot%\system32\windowspowershell\v1.0\powershell.exe,-124 : Document Encryption
c:\program files (x86)\printer properties pro\printer installer client\bin\idp\printerlogicidpauthentication.exe.friendlyappname : Idp Login
c:\program files (x86)\printer properties pro\printer installer client\bin\idp\printerlogicidpauthentication.exe.friendlyappname : Idp Login
c:\windows\system32\perfmon.exe.applicationcompany : Microsoft Corporation
c:\windows\system32\msra.exe.friendlyappname : Windows Remote Assistance
c:\program files (x86)\microsoft intune management extension\microsoft.management.services.intunewindowsagent.exe.applicationcompany : Microsoft Corporation
c:\windows\system32\provtool.exe.friendlyappname : Provisioning package runtime processing tool
c:\windows\system32\xwizard.exe.applicationcompany : Microsoft Corporation
c:\windows\system32\wpnpinst.exe.friendlyappname : Support exe for Internet Printing
c:\windows\system32\cryptext.dll.applicationcompany : Microsoft Corporation
c:\windows\system32\licensemanagershellext.exe.friendlyappname : LicenseManagerShellExt
c:\users\1086454323.civ\appdata\local\microsoft\teams\current\teams.exe.applicationcompany : Microsoft Corporation
c:\program files (x86)\common files\microsoft shared\vsto\vstoee.dll.applicationcompany : Microsoft Corporation
c:\windows\system32\dfshim.dll.friendlyappname : ClickOnce Application Deployment Support Library
c:\windows\system32\wusa.exe.friendlyappname : Windows Update Standalone Installer
c:\program files\internet explorer\iexplore.exe.applicationcompany : Microsoft Corporation
c:\windows\system32\explorerframe.dll.friendlyappname : ExplorerFrame
c:\program files\windowsapps\googlechrome_109.0.5414.0_x64__ethbe26hn1jzc\vfs\programfilesx64\google\chrome\application\chrome.exe.friendlyappname : Google Chrome
c:\windows\system32\mmc.exe.friendlyappname : Microsoft Management Console
c:\users\1086454323.civ\appdata\local\microsoft\teams\update.exe.friendlyappname : Microsoft Teams
c:\program files\microsoft office\root\office16\excel.exe.applicationcompany : Microsoft Corporation
c:\windows\system32\shell32.dll.applicationcompany : Microsoft Corporation
c:\windows\system32\eventvwr.exe.applicationcompany : Microsoft Corporation
c:\windows\syswow64\mshta.exe.friendlyappname : Microsoft (R) HTML Application host
c:\windows\system32\dsquery.dll.applicationcompany : Microsoft Corporation
c:\program files\microsoft office\root\vfs\programfilescommonx64\microsoft shared\office16\msoxmled.exe.friendlyappname : Office XML Handler
c:\program files\microsoft office\root\office16\msaccess.exe.friendlyappname : Access
c:\windows\system32\control.exe.applicationcompany : Microsoft Corporation
c:\windows\system32\lpksetup.exe.applicationcompany : Microsoft Corporation
c:\program files\microsoft office\root\office16\excel.exe.friendlyappname : Excel
c:\windows\system32\fontview.exe.friendlyappname : Windows Font Viewer
c:\program files (x86)\printer properties pro\printer installer client\printerinstallerclient.exe.friendlyappname : PrinterInstallerClient.exe
c:\program files\windows nt\accessories\wordpad.exe.friendlyappname : WordPad
c:\windows\system32\mspaint.exe.friendlyappname : Paint
c:\program files\microsoft office\root\office16\winword.exe.applicationcompany : Microsoft Corporation
c:\program files\microsoft office\root\office16\outlook.exe.applicationcompany : Microsoft Corporation
c:\program files (x86)\windows media player\wmplayer.exe.friendlyappname : Windows Media Player
c:\windows\system32\dsquery.dll.friendlyappname : Directory Service Find
c:\program files\windows photo viewer\photoviewer.dll.friendlyappname : Windows Photo Viewer
c:\windows\system32\windowspowershell\v1.0\powershell.exe.applicationcompany : Microsoft Corporation
c:\windows\system32\dfshim.dll.applicationcompany : Microsoft Corporation
c:\windows\system32\fontview.exe.applicationcompany : Microsoft Corporation
c:\windows\system32\msrating.dll.friendlyappname : ""msrating.DYNLINK""
c:\windows\system32\appresolver.dll.friendlyappname : App Resolver
c:\windows\system32\msra.exe.applicationcompany : Microsoft Corporation
c:\windows\system32\notepad.exe.friendlyappname : Notepad
c:\windows\system32\presentationhost.exe.friendlyappname : Windows Presentation Foundation Host
c:\windows\system32\presentationhost.exe.applicationcompany : Microsoft Corporation
c:\program files\microsoft office\root\office16\onenote.exe.friendlyappname : OneNote
c:\program files\microsoft office\root\office16\powerpnt.exe.applicationcompany : Microsoft Corporation
c:\program files\windowsapps\googlechrome_102.0.5005.0_x64__24ynpyenx9kbe\vfs\programfilesx64\google\chrome\application\chrome.exe.applicationcompany : Google LLC
c:\windows\system32\ime\shared\imewdbld.exe.applicationcompany : Microsoft Corporation
c:\program files (x86)\common files\microsoft shared\vsto\vstoee.dll.friendlyappname : Visual Studio Tools for Office Execution Engine
c:\program files\microsoft office\root\office16\visio.exe.friendlyappname : Visio
c:\windows\system32\ime\shared\imesearch.exe.friendlyappname : IME search module
c:\windows\system32\wfs.exe.applicationcompany : Microsoft Corporation
c:\program files\microsoft office\root\vfs\programfilescommonx64\microsoft shared\office16\msoxmled.exe.applicationcompany : Microsoft Corporation
c:\program files\internet explorer\iexplore.exe.friendlyappname : Internet Explorer
c:\windows\winhlp32.exe.friendlyappname : Windows Winhlp32 Stub
c:\windows\hh.exe.friendlyappname : MicrosoftÂ® HTML Help Executable
c:\program files\microsoft office\root\office16\outlook.exe.friendlyappname : Outlook
c:\windows\system32\mmc.exe.applicationcompany : Microsoft Corporation
c:\windows\system32\msinfo32.exe.applicationcompany : Microsoft Corporation
c:\windows\system32\wusa.exe.applicationcompany : Microsoft Corporation
c:\windows\system32\colorcpl.exe.friendlyappname : Microsoft Color Control Panel
c:\program files\microsoft office\root\office16\msaccess.exe.applicationcompany : Microsoft Corporation
c:\windows\explorer.exe.applicationcompany : Microsoft Corporation
c:\windows\system32\fsquirt.exe.friendlyappname : fsquirt
c:\windows\system32\wpnpinst.exe.applicationcompany : Microsoft Corporation
c:\windows\system32\printbrmui.exe.friendlyappname : PrintBrm Application
c:\windows\system32\ime\shared\imewdbld.exe.friendlyappname : Microsoft IME Open Extended Dictionary Module
c:\windows\system32\ieframe.dll.applicationcompany : Microsoft Corporation
c:\program files\microsoft office\root\office16\powerpnt.exe.friendlyappname : PowerPoint
c:\windows\system32\themecpl.dll.applicationcompany : Microsoft Corporation
c:\windows\system32\rasphone.exe.friendlyappname : Remote Access Phonebook
c:\windows\system32\lpksetup.exe.friendlyappname : Language Pack Installer
c:\windows\system32\openwith.exe.applicationcompany : Microsoft Corporation
c:\program files\windows nt\accessories\wordpad.exe.applicationcompany : Microsoft Corporation
c:\program files (x86)\windows media player\wmplayer.exe.applicationcompany : Microsoft Corporation
c:\windows\winhlp32.exe.applicationcompany : Microsoft Corporation
c:\windows\system32\provtool.exe.applicationcompany : Microsoft Corporation
c:\windows\system32\wscript.exe.friendlyappname : Microsoft Â® Windows Based Script Host
c:\program files\windowsapps\googlechrome_110.0.5481.0_x64__ethbe26hn1jzc\vfs\programfilesx64\google\chrome\application\chrome.exe.applicationcompany : Google LLC
c:\windows\system32\wfs.exe.friendlyappname : Microsoft  Windows Fax and Scan
c:\program files\windows mail\wab.exe.friendlyappname : Windows Contacts
c:\program files\windowsapps\googlechrome_101.0.4951.0_x64__24ynpyenx9kbe\vfs\programfilesx64\google\chrome\application\chrome.exe.applicationcompany : Google LLC
c:\users\1086454323.civ\appdata\local\microsoft\teams\current\teams.exe.friendlyappname : Microsoft Teams
c:\windows\system32\wscript.exe.applicationcompany : Microsoft Corporation
c:\program files\common files\system\ole db\oledb32.dll.friendlyappname : OLE DB Core Services
c:\windows\system32\notepad.exe.applicationcompany : Microsoft Corporation
c:\windows\system32\rasphone.exe.applicationcompany : Microsoft Corporation
c:\users\1086454323.civ\appdata\local\microsoft\teams\update.exe.applicationcompany : Microsoft Corporation
c:\windows\system32\mspaint.exe.applicationcompany : Microsoft Corporation
c:\program files\microsoft office\root\office16\visio.exe.applicationcompany : Microsoft Corporation
c:\windows\system32\colorcpl.exe.applicationcompany : Microsoft Corporation
c:\windows\system32\ieframe.dll.friendlyappname : Internet Browser
c:\program files\windowsapps\googlechrome_109.0.5414.0_x64__ethbe26hn1jzc\vfs\programfilesx64\google\chrome\application\chrome.exe.applicationcompany : Google LLC
c:\windows\system32\fsquirt.exe.applicationcompany : Microsoft Corporation
c:\windows\system32\mstsc.exe.applicationcompany : Microsoft Corporation
c:\windows\system32\cryptext.dll.friendlyappname : Crypto Shell Extensions
c:\program files\microsoft office\root\office16\mspub.exe.friendlyappname : Publisher
c:\program files\windows photo viewer\photoviewer.dll.applicationcompany : Microsoft Corporation
c:\windows\system32\licensemanagershellext.exe.applicationcompany : Microsoft Corporation
c:\windows\system32\msinfo32.exe.friendlyappname : System Information
c:\windows\system32\shell32.dll.friendlyappname : Windows Shell Common Dll
c:\windows\system32\themecpl.dll.friendlyappname : Personalization CPL
c:\windows\system32\printbrmui.exe.applicationcompany : Microsoft Corporation
c:\program files\common files\adobe\adobe desktop common\remotecomponents\upi\unifiedplugininstalleragent\unifiedplugininstalleragent.exe.friendlyappname : UnifiedPluginInstallerAgent
c:\windows\system32\mstsc.exe.friendlyappname : Remote Desktop Connection
c:\program files\windows mail\wab.exe.applicationcompany : Microsoft Corporation
c:\windows\regedit.exe.friendlyappname : Registry Editor
c:\program files (x86)\microsoft intune management extension\microsoft.management.services.intunewindowsagent.exe.friendlyappname : Microsoft.Management.Services.IntuneWindowsAgent
c:\windows\system32\appresolver.dll.applicationcompany : Microsoft Corporation
c:\windows\system32\openwith.exe.friendlyappname : Pick an app
c:\windows\system32\xwizard.exe.friendlyappname : Extensible Wizards Host Process
c:\program files\common files\adobe\adobe desktop common\remotecomponents\upi\unifiedplugininstalleragent\unifiedplugininstalleragent.exe.applicationcompany : Adobe
c:\users\1086454323.civ\downloads\teamssetup_c_w_.exe.friendlyappname : Installer for Squirrel-based applications
c:\program files\microsoft office\root\office16\onenote.exe.applicationcompany : Microsoft Corporation
c:\windows\system32\sdclt.exe.applicationcompany : Microsoft Corporation
c:\windows\system32\ime\shared\imesearch.exe.applicationcompany : Microsoft Corporation
c:\windows\system32\sdclt.exe.friendlyappname : MicrosoftÂ® Windows Backup
c:\windows\system32\windowspowershell\v1.0\powershell.exe.friendlyappname : Windows PowerShell
c:\program files\common files\system\ole db\oledb32.dll.applicationcompany : Microsoft Corporation
langid : 	.
c:\program files (x86)\adobe\acrobat dc\acrobat\acrobat.exe.friendlyappname : Adobe Acrobat
c:\program files\windowsapps\googlechrome_110.0.5481.0_x64__ethbe26hn1jzc\vfs\programfilesx64\google\chrome\application\chrome.exe.friendlyappname : Google Chrome
c:\program files (x86)\adobe\acrobat dc\acrobat\acrobat.exe.applicationcompany : Adobe Systems Incorporated
c:\windows\system32\msiexec.exe.friendlyappname : WindowsÂ® installer
c:\windows\syswow64\mshta.exe.applicationcompany : Microsoft Corporation
c:\windows\system32\msdt.exe.friendlyappname : Diagnostics Troubleshooting Wizard
c:\windows\system32\eventvwr.exe.friendlyappname : Event Viewer Snapin Launcher
c:\windows\hh.exe.applicationcompany : Microsoft Corporation
c:\program files\microsoft office\root\office16\groove.exe.applicationcompany : Microsoft Corporation
c:\windows\system32\control.exe.friendlyappname : Windows Control Panel
c:\windows\system32\msiexec.exe.applicationcompany : Microsoft Corporation
c:\windows\system32\msrating.dll.applicationcompany : Microsoft Corporation
c:\program files\microsoft office\root\office16\mspub.exe.applicationcompany : Microsoft Corporation
c:\program files (x86)\microsoft\edge\application\msedge.exe.applicationcompany : Microsoft Corporation
c:\windows\explorer.exe.friendlyappname : Windows Explorer
c:\windows\regedit.exe.applicationcompany : Microsoft Corporation
c:\program files (x86)\microsoft\edge\application\msedge.exe.friendlyappname : Microsoft Edge
c:\program files\microsoft office\root\office16\winword.exe.friendlyappname : Word
c:\windows\system32\perfmon.exe.friendlyappname : Resource and Performance Monitor
c:\program files\windowsapps\googlechrome_102.0.5005.0_x64__24ynpyenx9kbe\vfs\programfilesx64\google\chrome\application\chrome.exe.friendlyappname : Google Chrome
c:\program files\windowsapps\googlechrome_101.0.4951.0_x64__24ynpyenx9kbe\vfs\programfilesx64\google\chrome\application\chrome.exe.friendlyappname : Google Chrome
c:\windows\system32\msdt.exe.applicationcompany : Microsoft Corporation
c:\program files\microsoft office\root\office16\groove.exe.friendlyappname : OneDrive for Business
c:\windows\system32\explorerframe.dll.applicationcompany : Microsoft Corporatio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086454323.CIV\AppData\Roaming\Microsoft\Office\Recent\desktop folder on armyeitaas-my.sharepoint-mil.us.url
C:\\Users\1086454323.CIV\AppData\Roaming\Microsoft\Office\Recent\Desktop on armyeitaas-my.sharepoint-mil.us.url
C:\\Users\1086454323.CIV\AppData\Roaming\Microsoft\Office\Recent\Documents on armyeitaas-my.sharepoint-mil.us.url
C:\\Users\1086454323.CIV\AppData\Roaming\Microsoft\Office\Recent\DODIN-A OPS Update (THURSDAY) on armyeitaas.sharepoint-mil.us.url
C:\\Users\1086454323.CIV\AppData\Roaming\Microsoft\Office\Recent\Howard 2021.doc.url
C:\\Users\1086454323.CIV\AppData\Roaming\Microsoft\Office\Recent\Howard 2022.doc.url
C:\\Users\1086454323.CIV\AppData\Roaming\Microsoft\Office\Recent\index.dat
C:\\Users\1086454323.CIV\AppData\Roaming\Microsoft\Office\Recent\IT Services Division Monthly Brief Mar 23 TT.pptx.url
C:\\Users\1086454323.CIV\AppData\Roaming\Microsoft\Office\Recent\ITSD Monthly 05_25_23.pptx.url
C:\\Users\1086454323.CIV\AppData\Roaming\Microsoft\Office\Recent\Mike.LNK
C:\\Users\1086454323.CIV\AppData\Roaming\Microsoft\Office\Recent\Remote Work Request Memo_Howard Mike_text.doc.url
C:\\Users\1086454323.CIV\AppData\Roaming\Microsoft\Office\Recent\Signatures.LNK
C:\\Users\1086454323.CIV\AppData\Roaming\Microsoft\Office\Recent\SOW for 2023 Laptops_MFF.docx.url
C:\\Users\1086454323.CIV\AppData\Roaming\Microsoft\Office\Recent\SOW for Laptops  sfs Notebook FY22.doc.url
C:\\Users\1086454323.CIV\AppData\Roaming\Microsoft\Office\Recent\Telework training on armyeitaas-my.sharepoint-mil.us.url
C:\\Users\1086454323.CIV\AppData\Roaming\Microsoft\Office\Recent\Templates.LNK
C:\\Users\1086454323.CIV\AppData\Roaming\Microsoft\Office\Recent\Training Completed Prior to TED_Howard.xlsx.url
C:\\Users\1086454323.CIV\AppData\Roaming\Microsoft\Office\Recent\TX0227AU_JJ_Pickle_Austin_Elevated_Access - Howard_1.doc.url
User AppData recent used file report attached
Office MRU registry report attached.
</t>
  </si>
  <si>
    <t xml:space="preserve">C:\\Users\LorenzoPawnell\AppData\Roaming\Microsoft\Windows\Recent\The Internet.lnk
Recent files found in registry and appdata attached.
</t>
  </si>
  <si>
    <t xml:space="preserve">C:\\$Recycle.Bin\\.
C:\\$Recycle.Bin\\..
C:\\$Recycle.Bin\\S-1-12-8-4027608242-1212130876-3319105687-3520305840
C:\\$Recycle.Bin\\S-1-12-8-497743681-1196884780-282912689-2266051165
C:\\$Recycle.Bin\\S-1-5-18
C:\\$Recycle.Bin\\S-1-5-21-1579625644-1928574555-3382457968-1000
C:\\$Recycle.Bin\\S-1-12-8-4027608242-1212130876-3319105687-3520305840\.
C:\\$Recycle.Bin\\S-1-12-8-4027608242-1212130876-3319105687-3520305840\..
C:\\$Recycle.Bin\\S-1-12-8-4027608242-1212130876-3319105687-3520305840\$I1NFGZ0.asd
C:\\$Recycle.Bin\\S-1-12-8-4027608242-1212130876-3319105687-3520305840\$R1NFGZ0.asd
C:\\$Recycle.Bin\\S-1-12-8-4027608242-1212130876-3319105687-3520305840\desktop.ini
C:\\$Recycle.Bin\\S-1-12-8-497743681-1196884780-282912689-2266051165\.
C:\\$Recycle.Bin\\S-1-12-8-497743681-1196884780-282912689-2266051165\..
C:\\$Recycle.Bin\\S-1-12-8-497743681-1196884780-282912689-2266051165\desktop.ini
C:\\$Recycle.Bin\\S-1-5-18\.
C:\\$Recycle.Bin\\S-1-5-18\..
C:\\$Recycle.Bin\\S-1-5-18\desktop.ini
C:\\$Recycle.Bin\\S-1-5-21-1579625644-1928574555-3382457968-1000\.
C:\\$Recycle.Bin\\S-1-5-21-1579625644-1928574555-3382457968-1000\..
C:\\$Recycle.Bin\\S-1-5-21-1579625644-1928574555-3382457968-1000\desktop.ini
</t>
  </si>
  <si>
    <t xml:space="preserve">ecuf.ds.deas.mil\1086454323.CIV
  - {7d1d3a04-debb-4115-95cf-2f29da2920da} : C:\Users\1086454323.CIV\Searches
  - {1b3ea5dc-b587-4786-b4ef-bd1dc332aeae} : C:\Users\1086454323.CIV\AppData\Roaming\Microsoft\Windows\Libraries
  - {374de290-123f-4565-9164-39c4925e467b} : C:\Users\1086454323.CIV\Downloads
  - recent : C:\Users\1086454323.CIV\AppData\Roaming\Microsoft\Windows\Recent
  - my video : C:\Users\1086454323.CIV\Videos
  - my music : C:\Users\1086454323.CIV\Music
  - {56784854-c6cb-462b-8169-88e350acb882} : C:\Users\1086454323.CIV\Contacts
  - {bfb9d5e0-c6a9-404c-b2b2-ae6db6af4968} : C:\Users\1086454323.CIV\Links
  - {a520a1a4-1780-4ff6-bd18-167343c5af16} : C:\Users\1086454323.CIV\AppData\LocalLow
  - sendto : C:\Users\1086454323.CIV\AppData\Roaming\Microsoft\Windows\SendTo
  - start menu : C:\Users\1086454323.CIV\AppData\Roaming\Microsoft\Windows\Start Menu
  - cookies : C:\Users\1086454323.CIV\AppData\Local\Microsoft\Windows\INetCookies
  - personal : C:\Users\1086454323.CIV\OneDrive - US Army\Documents
  - administrative tools : C:\Users\1086454323.CIV\AppData\Roaming\Microsoft\Windows\Start Menu\Programs\Administrative Tools
  - startup : C:\Users\1086454323.CIV\AppData\Roaming\Microsoft\Windows\Start Menu\Programs\Startup
  - nethood : C:\Users\1086454323.CIV\AppData\Roaming\Microsoft\Windows\Network Shortcuts
  - history : C:\Users\1086454323.CIV\AppData\Local\Microsoft\Windows\History
  - {4c5c32ff-bb9d-43b0-b5b4-2d72e54eaaa4} : C:\Users\1086454323.CIV\Saved Games
  - {00bcfc5a-ed94-4e48-96a1-3f6217f21990} : C:\Users\1086454323.CIV\AppData\Local\Microsoft\Windows\RoamingTiles
  - !do not use this registry key : Use the SHGetFolderPath or SHGetKnownFolderPath function instead
  - local appdata : C:\Users\1086454323.CIV\AppData\Local
  - my pictures : C:\Users\1086454323.CIV\OneDrive - US Army\Pictures
  - templates : C:\Users\1086454323.CIV\AppData\Roaming\Microsoft\Windows\Templates
  - printhood : C:\Users\1086454323.CIV\AppData\Roaming\Microsoft\Windows\Printer Shortcuts
  - cache : C:\Users\1086454323.CIV\AppData\Local\Microsoft\Windows\INetCache
  - desktop : C:\Users\1086454323.CIV\OneDrive - US Army\Desktop
  - programs : C:\Users\1086454323.CIV\AppData\Roaming\Microsoft\Windows\Start Menu\Programs
  - fonts : C:\Windows\Fonts
  - cd burning : C:\Users\1086454323.CIV\AppData\Local\Microsoft\Windows\Burn\Burn
  - favorites : C:\Users\1086454323.CIV\Favorites
  - appdata : C:\Users\1086454323.CIV\AppData\Roaming
</t>
  </si>
  <si>
    <t xml:space="preserve">C:\\Users\1086454323.CIV\Downloads\(CG) 2000 Sharon Ln Floor Plan (2).pdf
C:\\Users\1086454323.CIV\Downloads\001ACIS_FEHBP_1-1-2022 Certificate (1).pdf
C:\\Users\1086454323.CIV\Downloads\001ACIS_FEHBP_1-1-2022 Certificate.pdf
C:\\Users\1086454323.CIV\Downloads\0b978780-fb3b-4a46-b574-6a0110394572 (1).pdf
C:\\Users\1086454323.CIV\Downloads\0b978780-fb3b-4a46-b574-6a0110394572 (2).pdf
C:\\Users\1086454323.CIV\Downloads\0b978780-fb3b-4a46-b574-6a0110394572.pdf
C:\\Users\1086454323.CIV\Downloads\106th SB - AFC Network Redesign S3 Brief 08FEB23.pptx
C:\\Users\1086454323.CIV\Downloads\106th SB - AFC Network Redesign.pptx
C:\\Users\1086454323.CIV\Downloads\21-13 Ft. Hood ITS PWS as of 25 Oct 22 PWS.docx
C:\\Users\1086454323.CIV\Downloads\220815 - DD2875_AFC_DMZ_Account_Request_LTCOL_Purves.pdf
C:\\Users\1086454323.CIV\Downloads\7thFloorTR.pdf
C:\\Users\1086454323.CIV\Downloads\AFC Network Assessment Update - 20220823.docx
C:\\Users\1086454323.CIV\Downloads\AFC NIPR Topology.pptx
C:\\Users\1086454323.CIV\Downloads\AFC Relocation TEST FITS.pptx
C:\\Users\1086454323.CIV\Downloads\AFC Support MDMP Notes.docx
C:\\Users\1086454323.CIV\Downloads\AFC Telework Remote Work Policy (1).pdf
C:\\Users\1086454323.CIV\Downloads\AFC_NIPR_Account_Request (1).zip
C:\\Users\1086454323.CIV\Downloads\AFC_TSP_JJ_Pickle_KSM_Review_April2022.docx
C:\\Users\1086454323.CIV\Downloads\AFRC_Tenant_Security_Plan_2022 (1).docx
C:\\Users\1086454323.CIV\Downloads\AFRC_Tenant_Security_Plan_2022.docx
C:\\Users\1086454323.CIV\Downloads\AG510448.pdf
C:\\Users\1086454323.CIV\Downloads\Annex A - CTO 23-036.3_CVE List.xlsx
C:\\Users\1086454323.CIV\Downloads\Annex A - CTO 23-036.5_OCW6 Non-Compliant Devices.xlsx
C:\\Users\1086454323.CIV\Downloads\Annex B - CTO 23-036.5_TYCHON Compliance Criteria.pdf
C:\\Users\1086454323.CIV\Downloads\Annex B â€“ CTO 23-036.3_Non-Compliant Devices.xlsx
C:\\Users\1086454323.CIV\Downloads\Annex C - CTO 23-036.5_CVE List.xlsx
C:\\Users\1086454323.CIV\Downloads\Army_IT_User_Agreement_HOWARD (1).pdf
C:\\Users\1086454323.CIV\Downloads\Army_IT_User_Agreement_HOWARD.pdf
C:\\Users\1086454323.CIV\Downloads\Austin Brief - Newcomer's Brief.pptx
C:\\Users\1086454323.CIV\Downloads\COL Brooks Bio - Jan 23.pdf
C:\\Users\1086454323.CIV\Downloads\Cyber Awareness Challenge Training FY 2023_HOWARD.pdf
C:\\Users\1086454323.CIV\Downloads\DD2875_AFC_DMZ_Account_Request_COL_Little.pdf
C:\\Users\1086454323.CIV\Downloads\DD2875_AFC_DMZ_Account_Request_LCOL_Fyfe.pdf
C:\\Users\1086454323.CIV\Downloads\DELL_MISC23_AFC Relocation_05 10 2023 (1).pdf
C:\\Users\1086454323.CIV\Downloads\DELL_MISC23_AFC Relocation_05 10 2023.pdf
C:\\Users\1086454323.CIV\Downloads\Derivative Classification.pdf
C:\\Users\1086454323.CIV\Downloads\DODIN printer replacement to ITAAS.pptx
C:\\Users\1086454323.CIV\Downloads\DoDMemorandumofReciprocityforFedRAMPAuthorizedCSOsatIL2.pdf
C:\\Users\1086454323.CIV\Downloads\Example PC22-DD2875_May2022 Howard (1).pdf
C:\\Users\1086454323.CIV\Downloads\Example PC22-DD2875_May2022 Howard.pdf
C:\\Users\1086454323.CIV\Downloads\Example PC22-DD2875_May2022 TEMPLATE.pdf
C:\\Users\1086454323.CIV\Downloads\FCC-AFC HQ Names 1 (1).xlsx
C:\\Users\1086454323.CIV\Downloads\FCC-AFC HQ Names 1 (2).xlsx
C:\\Users\1086454323.CIV\Downloads\Ft Hood and CIO discussion - Attendance report 2-7-23 (1).csv
C:\\Users\1086454323.CIV\Downloads\Ft Hood and CIO discussion - Attendance report 2-7-23.csv
C:\\Users\1086454323.CIV\Downloads\FY23_Derivative Classification_Howard.pdf
C:\\Users\1086454323.CIV\Downloads\G-357 PHRH Appointment Orders (1).pdf
C:\\Users\1086454323.CIV\Downloads\G-357 PHRH Appointment Orders.pdf
C:\\Users\1086454323.CIV\Downloads\gtwo_shapefiles.zip
C:\\Users\1086454323.CIV\Downloads\Huerta_David_CSfC_2875 (1).pdf
C:\\Users\1086454323.CIV\Downloads\Huerta_David_CSfC_2875.pdf
C:\\Users\1086454323.CIV\Downloads\IT Services Update 22 Aug 22_Howard.pptx
C:\\Users\1086454323.CIV\Downloads\KB0012105 - Network - Troubleshooting Wireless Connectivity (1).docx
C:\\Users\1086454323.CIV\Downloads\KB0012105 - Network - Troubleshooting Wireless Connectivity (2).docx
C:\\Users\1086454323.CIV\Downloads\KB0012105 - Network - Troubleshooting Wireless Connectivity.docx
C:\\Users\1086454323.CIV\Downloads\LTG Richardson Tablet_ label.pdf
C:\\Users\1086454323.CIV\Downloads\MaaS ticket.docx
C:\\Users\1086454323.CIV\Downloads\Mabry diagram.pptx
C:\\Users\1086454323.CIV\Downloads\Michael_Howard_CSfC_2875 (1).pdf
C:\\Users\1086454323.CIV\Downloads\MicrosoftTeams-image (1).png
C:\\Users\1086454323.CIV\Downloads\MicrosoftTeams-image (2).png
C:\\Users\1086454323.CIV\Downloads\MicrosoftTeams-image (3).png
C:\\Users\1086454323.CIV\Downloads\MicrosoftTeams-image (4).png
C:\\Users\1086454323.CIV\Downloads\MicrosoftTeams-image (5).png
C:\\Users\1086454323.CIV\Downloads\MicrosoftTeams-image.png
C:\\Users\1086454323.CIV\Downloads\NETCOM Cyber Tasking Order CTO 23-036.3_Operation Caught Wicked.pdf
C:\\Users\1086454323.CIV\Downloads\NETCOM Cyber Tasking Order CTO 23-036.5_Operation Caught Wicked.pdf
C:\\Users\1086454323.CIV\Downloads\NETCOM_G5_UNiO_-_HQ_AFC_ITaaS_Authoriza...3114_AuthorizationDecisionDocument.pdf
C:\\Users\1086454323.CIV\Downloads\NETMOD_inventory_07JUN2022.XLSX
C:\\Users\1086454323.CIV\Downloads\OpSync_01May23.pptx
C:\\Users\1086454323.CIV\Downloads\PC22G6WelcomePacket_291310AUG22 v2.pptx
C:\\Users\1086454323.CIV\Downloads\Pickle Bldg Project C Schedule 20220616 (1).pdf
C:\\Users\1086454323.CIV\Downloads\Project C -66412- Schedule Submittal - 20221014 - v03 (1).pdf
C:\\Users\1086454323.CIV\Downloads\Project C -66412- Schedule Submittal - 20221014 - v03.pdf
C:\\Users\1086454323.CIV\Downloads\Proposed Future Seating Chart 2 Aug 2022 (1).pptx
C:\\Users\1086454323.CIV\Downloads\Proposed Future Seating Chart 2 Aug 2022.pptx
C:\\Users\1086454323.CIV\Downloads\Remote Work Request Memo_Marlowe Richmond_sgn20220505-signed (1).pdf
C:\\Users\1086454323.CIV\Downloads\RFI #1 Cable Color.xlsx
C:\\Users\1086454323.CIV\Downloads\Softball_Rules.pdf
C:\\Users\1086454323.CIV\Downloads\TAB D - Encl 3 Remote Work Conditions Ack -sample (1).pdf
C:\\Users\1086454323.CIV\Downloads\TeamsSetup_c_w_.exe
C:\\Users\1086454323.CIV\Downloads\Telework_Agreement_dd2946- Blank.pdf
C:\\Users\1086454323.CIV\Downloads\Unified_Capabilities Huerta_David_SIPR.pdf
C:\\Users\LorenzoPawnell\Downloads\desktop.ini
C:\\Users\Public\Downloads\desktop.ini
Download folder content report attached.
</t>
  </si>
  <si>
    <t xml:space="preserve">{a77f5d77-2e2b-44c3-a6a2-aba601054a51}\outlook.lnk
{1ac14e77-02e7-4e5d-b744-2eb1ae5198b7}\winver.exe
{6d809377-6af0-444b-8957-a3773f02200e}\sh\appy.exe
googlechrome_24ynpyenx9kbe!chrome
c:\users\1086454323.civ\appdata\local\microsoft\teams\current\teams.exe
{1ac14e77-02e7-4e5d-b744-2eb1ae5198b7}\musnotificationux.exe
c:\users\1086454323.civ\onedrive - us army\desktop\outlook.lnk
{1ac14e77-02e7-4e5d-b744-2eb1ae5198b7}\snippingtool.exe
microsoft.windows.shellexperiencehost_cw5n1h2txyewy!app
microsoft.windowsstore_8wekyb3d8bbwe!app
microsoft.windows.search_cw5n1h2txyewy!shellfeedsui
microsoft.windows.sechealthui_cw5n1h2txyewy!sechealthui
microsoft.office.msaccess.exe.15
c:\users\public\desktop\google chrome.lnk
c:\users\1086454323.civ\onedrive - us army\desktop\google chrome.lnk
{1ac14e77-02e7-4e5d-b744-2eb1ae5198b7}\windowspowershell\v1.0\powershell.exe
microsoft.microsoftstickynotes_8wekyb3d8bbwe!app
{0139d44e-6afe-49f2-8690-3dafcae6ffb8}\visio.lnk
microsoft.549981c3f5f10_8wekyb3d8bbwe!app
{6d809377-6af0-444b-8957-a3773f02200e}\windows nt\accessories\wordpad.exe
{0139d44e-6afe-49f2-8690-3dafcae6ffb8}\excel.lnk
{7c5a40ef-a0fb-4bfc-874a-c0f2e0b9fa8e}\microsoft intune management extension\microsoft.management.services.intunewindowsagent.exe
microsoft.internetexplorer.default
{1ac14e77-02e7-4e5d-b744-2eb1ae5198b7}\mmc.exe
microsoft.surfacehub_8wekyb3d8bbwe!app
acrobatdcpro_24ynpyenx9kbe!acrobat
{d65231b0-b2f1-4857-a4ce-a8e7c6ea7d27}\windowspowershell\v1.0\powershell.exe
{d65231b0-b2f1-4857-a4ce-a8e7c6ea7d27}\notepad.exe
{1ac14e77-02e7-4e5d-b744-2eb1ae5198b7}\easeofaccessdialog.exe
{9e3995ab-1f9c-4f13-b827-48b24b6c7174}\taskbar\outlook.lnk
{f38bf404-1d43-42f2-9305-67de0b28fc23}\splwow64.exe
{0139d44e-6afe-49f2-8690-3dafcae6ffb8}\outlook.lnk
{1ac14e77-02e7-4e5d-b744-2eb1ae5198b7}\rundll32.exe
{1ac14e77-02e7-4e5d-b744-2eb1ae5198b7}\notepad.exe
microsoft.windows.cloudexperiencehost_cw5n1h2txyewy!app
{6d809377-6af0-444b-8957-a3773f02200e}\common files\microsoft shared\clicktorun\officec2rclient.exe
microsoft.office.visio.exe.15
microsoft.windows.search_cw5n1h2txyewy!cortanaui
c:\users\1086454323.civ\onedrive - us army\desktop\microsoft teams.lnk
{0139d44e-6afe-49f2-8690-3dafcae6ffb8}\google chrome.lnk
{a77f5d77-2e2b-44c3-a6a2-aba601054a51}\microsoft teams.lnk
{0139d44e-6afe-49f2-8690-3dafcae6ffb8}\accessories\wordpad.lnk
{0139d44e-6afe-49f2-8690-3dafcae6ffb8}\accessories\paint.lnk
{a77f5d77-2e2b-44c3-a6a2-aba601054a51}\system tools\file explorer.lnk
{0139d44e-6afe-49f2-8690-3dafcae6ffb8}\palo alto networks\globalprotect\globalprotect.lnk
microsoft.messaging_8wekyb3d8bbwe!x27e26f40ye031y48a6yb130yd1f20388991ax
ueme_ctlcuacount:ctor
{9e3995ab-1f9c-4f13-b827-48b24b6c7174}\taskbar\file explorer.lnk
{0139d44e-6afe-49f2-8690-3dafcae6ffb8}\accessories\snipping tool.lnk
{a77f5d77-2e2b-44c3-a6a2-aba601054a51}\system tools\control panel.lnk
{1ac14e77-02e7-4e5d-b744-2eb1ae5198b7}\credentialuibroker.exe
{1ac14e77-02e7-4e5d-b744-2eb1ae5198b7}\openwith.exe
microsoft.skydrive.desktop
chrome
{1ac14e77-02e7-4e5d-b744-2eb1ae5198b7}\cmd.exe
microsoft.office.powerpnt.exe.15
{9e3995ab-1f9c-4f13-b827-48b24b6c7174}\taskbar\microsoft edge.lnk
msedge
ueme_ctlsession
{a77f5d77-2e2b-44c3-a6a2-aba601054a51}\accessories\internet explorer.lnk
{0139d44e-6afe-49f2-8690-3dafcae6ffb8}\powerpoint.lnk
c:\users\public\desktop\selfhelp.lnk
microsoft.autogenerated.{923dd477-5846-686b-a659-0fccd73851a8}
microsoft.office.winword.exe.15
c:\users\1086454323.civ\appdata\local\squirreltemp\update.exe
{a77f5d77-2e2b-44c3-a6a2-aba601054a51}\system tools\command prompt.lnk
{0139d44e-6afe-49f2-8690-3dafcae6ffb8}\printer installer\add printer.lnk
microsoft.office.excel.exe.15
googlechrome_ethbe26hn1jzc!chrome
{0139d44e-6afe-49f2-8690-3dafcae6ffb8}\palo alto networks\globalprotect\pangpsupport.lnk
acrobatdcpro_ethbe26hn1jzc!acrodist
{7c5a40ef-a0fb-4bfc-874a-c0f2e0b9fa8e}\adobe\acrobat dc\acrobat\acrobat.exe
{7c5a40ef-a0fb-4bfc-874a-c0f2e0b9fa8e}\printer properties pro\printer installer client\bin\printerinstallerclientinterface.exe
microsoft.windows.startmenuexperiencehost_cw5n1h2txyewy!app
{6d809377-6af0-444b-8957-a3773f02200e}\microsoft office\root\office16\winword.exe
microsoft.autogenerated.{18e8d84b-47df-3d77-3fbd-8bbb669e753e}
{0139d44e-6afe-49f2-8690-3dafcae6ffb8}\adobe acrobat.lnk
microsoft.windows.explorer
{6d809377-6af0-444b-8957-a3773f02200e}\palo alto networks\globalprotect\pangpa.exe
microsoft.windows.mediaplayer32
{0139d44e-6afe-49f2-8690-3dafcae6ffb8}\access.lnk
microsoft.office.outlook.exe.15
{0139d44e-6afe-49f2-8690-3dafcae6ffb8}\microsoft edge.lnk
microsoft.companyportal_8wekyb3d8bbwe!app
{d65231b0-b2f1-4857-a4ce-a8e7c6ea7d27}\credentialuibroker.exe
acrobatdcpro_ethbe26hn1jzc!acrobat
{7c5a40ef-a0fb-4bfc-874a-c0f2e0b9fa8e}\common files\adobe\arm\1.0\adobearm.exe
com.squirrel.teams.teams
{1ac14e77-02e7-4e5d-b744-2eb1ae5198b7}\mspaint.exe
microsoft.lockapp_cw5n1h2txyewy!windowsdefaultlockscreen
microsoft.windows.controlpanel
{6d809377-6af0-444b-8957-a3773f02200e}\palo alto networks\globalprotect\pangpsupport.exe
microsoft.windows.photos_8wekyb3d8bbwe!app
{1ac14e77-02e7-4e5d-b744-2eb1ae5198b7}\wscript.exe
{0139d44e-6afe-49f2-8690-3dafcae6ffb8}\word.lnk
microsoft.windowscalculator_8wekyb3d8bbwe!app
microsoft.aad.brokerplugin_cw5n1h2txyewy!app
windows.immersivecontrolpanel_cw5n1h2txyewy!microsoft.windows.immersivecontrolpanel
Extended userassist report attached.
</t>
  </si>
  <si>
    <t xml:space="preserve">
User : 1086454323.CIV
|- Browser : Chrome
  |- Add-on information :
    Name        : Aternity Extension
    Description : Application performance monitoring, part of Aternity Agent
    Version     : 12.1.1.13
    Update Date : Jun.  6, 2023 at 11:57:43 GMT
    Path        : C:\Users\1086454323.CIV\AppData\Local\Google\Chrome\User Data\Default\Extensions\gbbcfebnlgffjpooafbpcanmgoaeckaf\12.1.1.13_0
    Name        : Chrome Web Store Payments
    Description : Chrome Web Store Payments
    Version     : 1.0.0.6
    Update Date : Jun.  6, 2023 at 11:57:43 GMT
    Path        : C:\Users\1086454323.CIV\AppData\Local\Google\Chrome\User Data\Default\Extensions\nmmhkkegccagdldgiimedpiccmgmieda\1.0.0.6_0
</t>
  </si>
  <si>
    <t xml:space="preserve">Network Adapter Driver Description : Intel(R) Wi-Fi 6 AX201 160MHz
Network Adapter Driver Version     : 22.40.0.7
Network Adapter Driver Description : Surface Ethernet Adapter
Network Adapter Driver Version     : 10.55.20.823
Network Adapter Driver Description : Surface Ethernet Adapter
Network Adapter Driver Version     : 10.49.20.1102
Network Adapter Driver Description : Realtek USB GbE Family Controller
Network Adapter Driver Version     : 10.50.211.2022
Network Adapter Driver Description : Surface Ethernet Adapter
Network Adapter Driver Version     : 10.49.20.1102
Network Adapter Driver Description : Surface Ethernet Adapter
Network Adapter Driver Version     : 10.55.20.823
Network Adapter Driver Description : Realtek USB GbE Family Controller
Network Adapter Driver Version     : 10.50.211.2022
Network Adapter Driver Description : Surface Ethernet Adapter
Network Adapter Driver Version     : 10.55.20.823
</t>
  </si>
  <si>
    <t xml:space="preserve">
  Path                        : C:\ProgramData\Microsoft\Windows Defender\Platform\4.18.23050.3-0\
  Version                     : 4.18.23050.3
  Engine Version              : 1.1.23050.3
  Malware Signature Timestamp : Jun.  6, 2023 at 04:40:18 GMT
  Malware Signature Version   : 1.391.614.0
  Signatures Last Updated     : Jun.  6, 2023 at 12:08:32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10/3/2022 11:59 A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4/27/2023 8:48 PM
Package      : Microsoft-Windows-Client-LanguagePack-Package~31bf3856ad364e35~amd64~en-US~10.0.19041.2965
State        : Installed
Release Type : Language Pack
Install Time : 5/25/2023 1:17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Package~31bf3856ad364e35~amd64~~10.0.19041.1889
State        : Installed
Release Type : OnDemand Pack
Install Time : 8/26/2022 7:10 AM
Package      : Microsoft-Windows-InternetExplorer-Optional-Package~31bf3856ad364e35~amd64~~11.0.19041.1566
State        : Installed
Release Type : OnDemand Pack
Install Time : 4/27/2022 6:32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4/27/2023 8:48 PM
Package      : Microsoft-Windows-MediaPlayer-Package~31bf3856ad364e35~amd64~~10.0.19041.2965
State        : Installed
Release Type : OnDemand Pack
Install Time : 5/25/2023 1:17 P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4/27/2022 6:32 P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4/27/2022 6:32 PM
Package      : Microsoft-Windows-Notepad-FoD-Package~31bf3856ad364e35~amd64~~10.0.19041.1865
State        : Installed
Release Type : OnDemand Pack
Install Time : 8/26/2022 7:10 A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7/29/2022 1:02 PM
Package      : Microsoft-Windows-Printing-WFS-FoD-Package~31bf3856ad364e35~amd64~en-US~10.0.19041.906
State        : Installed
Release Type : OnDemand Pack
Install Time : 4/27/2022 6:32 PM
Package      : Microsoft-Windows-Printing-WFS-FoD-Package~31bf3856ad364e35~amd64~~10.0.19041.2604
State        : Installed
Release Type : OnDemand Pack
Install Time : 3/3/2023 1:07 PM
Package      : Microsoft-Windows-QuickAssist-Package~31bf3856ad364e35~amd64~~10.0.19041.2846
State        : Superseded
Release Type : OnDemand Pack
Install Time : 4/27/2023 8:48 PM
Package      : Microsoft-Windows-QuickAssist-Package~31bf3856ad364e35~amd64~~10.0.19041.2913
State        : Installed
Release Type : OnDemand Pack
Install Time : 5/25/2023 1:17 P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4/27/2022 6:32 P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1/24/2022 4:55 AM
Package      : Microsoft-Windows-UserExperience-Desktop-Package~31bf3856ad364e35~amd64~~10.0.19041.2788
State        : Superseded
Release Type : OnDemand Pack
Install Time : 4/27/2023 8:48 PM
Package      : Microsoft-Windows-UserExperience-Desktop-Package~31bf3856ad364e35~amd64~~10.0.19041.2913
State        : Installed
Release Type : OnDemand Pack
Install Time : 5/25/2023 1:17 P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5/25/2022 12:03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4/27/2022 6:32 PM
Package      : Package_for_DotNetRollup~31bf3856ad364e35~amd64~~10.0.4614.6
State        : Installed
Release Type : Update
Install Time : 3/3/2023 12:51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2335~31bf3856ad364e35~amd64~~10.0.1.1
State        : Installed
Release Type : Update
Install Time : 8/14/2020 1:07 AM
Package      : Package_for_KB4545706~31bf3856ad364e35~amd64~~19041.153.1.1
State        : Installed
Release Type : Security Update
Install Time : 4/20/2020 8:52 PM
Package      : Package_for_KB4566785~31bf3856ad364e35~amd64~~19041.386.1.2
State        : Installed
Release Type : Security Update
Install Time : 8/14/2020 12:36 AM
Package      : Package_for_KB4577586~31bf3856ad364e35~amd64~~10.0.1.2
State        : Installed
Release Type : Update
Install Time : 4/27/2022 6:14 PM
Package      : Package_for_KB5003791~31bf3856ad364e35~amd64~~19041.1237.1.3
State        : Installed
Release Type : Update
Install Time : 4/27/2022 6:32 PM
Package      : Package_for_KB5006120~31bf3856ad364e35~amd64~~19041.1254.1.0
State        : Installed
Release Type : Update
Install Time : 4/27/2022 4:32 PM
Package      : Package_for_KB5007115~31bf3856ad364e35~amd64~~19041.1316.1.1
State        : Installed
Release Type : Update
Install Time : 4/27/2022 4:33 PM
Package      : Package_for_KB5012170~31bf3856ad364e35~amd64~~19041.1880.1.1
State        : Installed
Release Type : Security Update
Install Time : 8/24/2022 3:29 PM
Package      : Package_for_KB5015684~31bf3856ad364e35~amd64~~19041.1799.1.2
State        : Installed
Release Type : Update
Install Time : 12/8/2022 6:26 AM
Package      : Package_for_RollupFix~31bf3856ad364e35~amd64~~19041.2846.1.6
State        : Superseded
Release Type : Security Update
Install Time : 4/27/2023 8:48 PM
Package      : Package_for_RollupFix~31bf3856ad364e35~amd64~~19041.2965.1.8
State        : Installed
Release Type : Security Update
Install Time : 5/25/2023 1:17 PM
Package      : Package_for_ServicingStack_1613~31bf3856ad364e35~amd64~~19041.1613.1.1
State        : Installed
Release Type : Update
Install Time : 4/27/2022 6:17 PM
Package      : Package_for_ServicingStack_1704~31bf3856ad364e35~amd64~~19041.1704.1.4
State        : Installed
Release Type : Security Update
Install Time : 5/24/2022 4:40 PM
Package      : Package_for_ServicingStack_1737~31bf3856ad364e35~amd64~~19041.1737.1.2
State        : Installed
Release Type : Update
Install Time : 7/1/2022 12:03 PM
Package      : Package_for_ServicingStack_1790~31bf3856ad364e35~amd64~~19041.1790.1.1
State        : Installed
Release Type : Update
Install Time : 7/28/2022 11:58 AM
Package      : Package_for_ServicingStack_1852~31bf3856ad364e35~amd64~~19041.1852.1.0
State        : Installed
Release Type : Update
Install Time : 8/25/2022 2:12 PM
Package      : Package_for_ServicingStack_1940~31bf3856ad364e35~amd64~~19041.1940.1.0
State        : Installed
Release Type : Update
Install Time : 9/30/2022 11:56 AM
Package      : Package_for_ServicingStack_2180~31bf3856ad364e35~amd64~~19041.2180.1.0
State        : Installed
Release Type : Update
Install Time : 11/24/2022 2:26 AM
Package      : Package_for_ServicingStack_2300~31bf3856ad364e35~amd64~~19041.2300.1.0
State        : Installed
Release Type : Update
Install Time : 12/29/2022 10:43 AM
Package      : Package_for_ServicingStack_2664~31bf3856ad364e35~amd64~~19041.2664.1.4
State        : Installed
Release Type : Update
Install Time : 3/30/2023 5:15 AM
Package      : Package_for_ServicingStack_2780~31bf3856ad364e35~amd64~~19041.2780.1.0
State        : Installed
Release Type : Update
Install Time : 4/26/2023 6:10 PM
Package      : Package_for_ServicingStack_2905~31bf3856ad364e35~amd64~~19041.2905.1.0
State        : Installed
Release Type : Update
Install Time : 5/25/2023 12:40 PM
</t>
  </si>
  <si>
    <t xml:space="preserve">
  Path    : C:\Users\1086454323.CIV\AppData\Local\Microsoft\Teams\current\
  Version : 1.6.0.11166
</t>
  </si>
  <si>
    <t xml:space="preserve">Users :
  - DefaultAccount (S-1-5-21-1579625644-1928574555-3382457968-503)
  - EITaaSAdmin (S-1-5-21-1579625644-1928574555-3382457968-1001)
  - WDAGUtilityAccount (S-1-5-21-1579625644-1928574555-3382457968-504)
  - xAdmin (S-1-5-21-1579625644-1928574555-3382457968-500)
  - xGuest (S-1-5-21-1579625644-1928574555-3382457968-501)
Groups :
  - None (S-1-5-21-1579625644-1928574555-3382457968-501)
</t>
  </si>
  <si>
    <t xml:space="preserve">+ Loopback Pseudo-Interface 1
  + IPv4
    - Address       : 127.0.0.1
      Assign Method : static
  + IPv6
    - Address       : ::1
      Assign Method : static
+ Wi-Fi
  + IPv4
    - Address       : 192.168.86.106
      Assign Method : dynamic
  + IPv6
    - Address       : fe80::227e:42c5:9aae:9091%15
      Assign Method : dynamic
+ Local Area Connection* 1
  + IPv4
    - Address       : 169.254.168.83
      Assign Method : dynamic
  + IPv6
    - Address       : fe80::95ec:6783:a03f:7fd4%22
      Assign Method : dynamic
+ Ethernet 6
  + IPv4
    - Address       : 169.254.81.40
      Assign Method : dynamic
  + IPv6
    - Address       : fe80::43ec:3b5e:1943:8f2e%10
      Assign Method : dynamic
+ Ethernet
  + IPv4
    - Address       : 10.8.66.127
      Assign Method : static
+ Local Area Connection* 10
  + IPv4
    - Address       : 169.254.158.169
      Assign Method : dynamic
  + IPv6
    - Address       : fe80::a88c:fdd7:466f:4700%24
      Assign Method : dynamic
</t>
  </si>
  <si>
    <t xml:space="preserve">
User : 1086454323.CIV
|- Browser : Microsoft Edge
  |- Add-on information :
    Name        : PrinterLogic Extension v1.0.6.1
    Description : Install and manage printers and print jobs using PrinterLogic.
    Version     : 1.0.6.1
    Path        : C:\Users\1086454323.CIV\AppData\Local\Microsoft\Edge\User Data\Default\Extensions\cpbdlogdokiacaifpokijfinplmdiapa\1.0.6.1_0
    Name        : Microsoft S/MIME
    Description : Performs S/MIME digital signing, encryption and decryption for email messages in Outlook on the web.
    Version     : 20.20.514.1
    Path        : C:\Users\1086454323.CIV\AppData\Local\Microsoft\Edge\User Data\Default\Extensions\gamjhjfeblghkihfjdpmbpajhlpmobbp\20.20.514.1_0
    Name        : Aternity Extension
    Description : Application performance monitoring, part of Aternity Agent
    Version     : 12.1.1.13
    Path        : C:\Users\1086454323.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086454323.CIV\AppData\Local\Microsoft\Edge\User Data\Default\Extensions\jmjflgjpcpepeafmmgdpfkogkghcpiha\1.1.3_0
    Name        : HID Credential Management Extension
    Description : Browser extension for HID credential management solution.
    Version     : 4.0.0.298
    Path        : C:\Users\1086454323.CIV\AppData\Local\Microsoft\Edge\User Data\Default\Extensions\ncphcdigcdkjeagemagmchkgommoifjd\4.0.0.298_0
</t>
  </si>
  <si>
    <t>AFCEUD-01717140</t>
  </si>
  <si>
    <t xml:space="preserve">
The following shares can be accessed  :
- ADMIN$  - (readable,writable)
  + Content of this share :
..
addins
AGMSupport
appcompat
apppatch
AppReadiness
assembly
bcastdvr
bfsvc.exe
BitLockerDiscoveryVolumeContents
Boot
bootstat.dat
Branding
CbsTemp
comsetup.log
Containers
CSC
Cursors
debug
Defender Duplication Data
diagerr.xml
diagnostics
DiagTrack
diagwrn.xml
DigitalLocker
Downloaded Program Files
DtcInstall.log
ELAMBKUP
en-US
explorer.exe
Firmware
Fonts
GameBarPresenceWriter
Globalization
Help
HelpPane.exe
hh.exe
HPMProp.INI
IdentityCRL
IME
IMECache
ImmersiveControlPanel
INF
InputMethod
Installer
L2Schemas
LanguageOverlayCache
LiveKernelReports
Logs
lsasetup.log
Media
mib.bin
Microsoft.NET
Migration
ModemLogs
notepad.exe
OCR
Offline Web Pages
panther
Performance
Personalization
PFRO.log
pl32_addon_6.dll
pl64_addon_6.dll
pl64_pld_b.dll
pl64_tcpmon_m.dll
PLA
PolicyDefinitions
PPP_TEMP
Prefetch
PrintDialog
Professional.xml
Provisioning
regedit.exe
Registration
RemotePackages
rescache
Resources
SchCache
schemas
security
SensorFramework
ServiceProfiles
ServiceState
servicing
Setup
setupact.log
- C$  - (readable,writable)
  + Content of this share :
$SysReset
$WinREAgent
Documents and Settings
DumpStack.log.tmp
hiberfil.sys
Intel
logs
OneDriveTemp
pagefile.sys
Program Files
Program Files (x86)
ProgramData
Recovery
swapfile.sys
System Volume Information
Users
Windows
</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Intelligent Transfer Service [ BITS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reMessaging [ CoreMessagingRegistrar ] 
Intel(R) Content Protection HDCP Service [ cplspcon ] 
Cryptographic Services [ CryptSvc ] 
DCOM Server Process Launcher [ DcomLaunch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Sharing Service [ DsSvc ] 
Data Usage [ DusmSvc ] 
Extensible Authentication Protocol [ Eaphost ] 
Encrypting File System (EFS) [ EFS ] 
Intel(R) Dynamic Tuning service [ esifsvc ] 
Windows Event Log [ EventLog ] 
COM+ Event System [ EventSystem ] 
Windows Font Cache Service [ FontCache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 Driver HPZ12 [ Net Driver HPZ12 ] 
Network List Service [ netprofm ] 
Microsoft Passport Container [ NgcCtnrSvc ] 
Microsoft Passport [ NgcSvc ] 
Network Location Awareness [ NlaSvc ] 
Network Store Interface Service [ nsi ] 
PanGPS [ PanGPS ] 
Program Compatibility Assistant Service [ PcaSvc ] 
Phone Service [ PhoneSvc ] 
Plug and Play [ PlugPlay ] 
Pml Driver HPZ12 [ Pml Driver HPZ12 ] 
Power [ Power ] 
Printer Installer Client Launcher [ PrinterInstallerLauncher ] 
User Profile Service [ ProfSvc ] 
Remote Access Connection Manager [ RasMan ] 
Radio Management Service [ RmSvc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ms-resource:AppName/Text [ SurfaceExperienceService-61.23040.93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Update Medic Service [ WaaSMedicSvc ] 
Windows Biometric Service [ WbioSrvc ] 
Windows Connection Manager [ Wcmsvc ] 
Diagnostic Service Host [ WdiService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Windows Push Notifications System Service [ WpnService ] 
Security Center [ wscsvc ] 
Windows Search [ WSearch ] 
Windows Update [ wuauserv ] 
Agent Activation Runtime_1031fd [ AarSvc_1031fd ] 
Clipboard User Service_1031fd [ cbdhsvc_1031fd ] 
Connected Devices Platform User Service_1031fd [ CDPUserSvc_1031fd ] 
Sync Host_1031fd [ OneSyncSvc_1031fd ] 
Contact Data_1031fd [ PimIndexMaintenanceSvc_1031fd ] 
User Data Storage_1031fd [ UnistoreSvc_1031fd ] 
User Data Access_1031fd [ UserDataSvc_1031fd ] 
Windows Push Notifications User Service_1031fd [ WpnUserService_1031fd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luetooth Audio Gateway Service [ BTAGService ] 
Client License Service (ClipSVC) [ ClipSVC ] 
Microsoft Cloud Identity Service [ cloudidsvc ] 
COM+ System Application [ COMSysApp ] 
Offline Files [ CscService ] 
dcsvc [ dcsvc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oup Policy Client [ gpsvc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urface Management Extension [ SurfaceExperienceService-5.37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alletService [ WalletService ] 
WarpJITSvc [ WarpJITSvc ] 
Block Level Backup Engine Service [ wbengine ] 
Windows Connect Now - Config Registrar [ wcncsvc ] 
Diagnostic System Host [ WdiSystemHos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GameDVR and Broadcast User Service_1031fd [ BcastDVRUserService_1031fd ] 
Bluetooth User Support Service_1031fd [ BluetoothUserService_1031fd ] 
CaptureService_1031fd [ CaptureService_1031fd ] 
ConsentUX_1031fd [ ConsentUxUserSvc_1031fd ] 
CredentialEnrollmentManagerUserSvc_1031fd [ CredentialEnrollmentManagerUserSvc_1031fd ] 
DeviceAssociationBroker_1031fd [ DeviceAssociationBrokerSvc_1031fd ] 
DevicePicker_1031fd [ DevicePickerUserSvc_1031fd ] 
DevicesFlow_1031fd [ DevicesFlowUserSvc_1031fd ] 
MessagingService_1031fd [ MessagingService_1031fd ] 
PrintWorkflow_1031fd [ PrintWorkflowUserSvc_1031fd ] 
Udk User Service_1031fd [ UdkUserSvc_1031fd ] 
</t>
  </si>
  <si>
    <t xml:space="preserve">
The remote host SID value is :
1-5-21-317042735-3922768684-2251273827
The value of 'RestrictAnonymous' setting is : 1
</t>
  </si>
  <si>
    <t xml:space="preserve">
The following users are members of the 'Administrators' group :
  - AFCEUD-01717140\xAdmin (User)
  - \S-1-12-8-2262369012-1107834197-1555334537-417194416 (Unknown)
  - \S-1-12-8-1930607675-1186288144-2363932342-3238439756 (Unknown)
  - AFCEUD-01717140\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WindowsApps\Microsoft.SurfaceHub_61.23040.93.0_x64__8wekyb3d8bbwe\CamAudFre\Assets\VoiceFocusOff.mp3
C:\Program Files\WindowsApps\Microsoft.SurfaceHub_61.23040.93.0_x64__8wekyb3d8bbwe\CamAudFre\Assets\VoiceFocusOn.mp3
C:\Program Files\Palo Alto Networks\GlobalProtect\Connecting.avi
\Program Files\Palo Alto Networks\GlobalProtect\Connecting.avi
C:\Program Files\WindowsApps\Microsoft.Windows.Photos_2023.10030.27002.0_x64__8wekyb3d8bbwe\AppCS\Assets\ModularMusic\Classic_00\music_Classic_00_PREVIEW_00.wma
C:\Program Files\WindowsApps\Microsoft.Windows.Photos_2023.10030.27002.0_x64__8wekyb3d8bbwe\AppCS\Assets\ModularMusic\Classic_00\music_Neutral_01_BREAK_01.wma
C:\Program Files\WindowsApps\Microsoft.Windows.Photos_2023.10030.27002.0_x64__8wekyb3d8bbwe\AppCS\Assets\ModularMusic\Classic_00\music_Neutral_01_INTRO.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Program Files\WindowsApps\Microsoft.Windows.Photos_2023.10030.27002.0_x64__8wekyb3d8bbwe\AppCS\Assets\ModularMusic\Classic_00\music_Neutral_01_OUTRO.wma
C:\Program Files\WindowsApps\Microsoft.Windows.Photos_2023.10030.27002.0_x64__8wekyb3d8bbwe\AppCS\Assets\ModularMusic\Classic_00\music_Neutral_01_PRE_OUTRO_01.wma
C:\Program Files\WindowsApps\Microsoft.Windows.Photos_2023.10030.27002.0_x64__8wekyb3d8bbwe\AppCS\Assets\ModularMusic\Classic_00\music_Neutral_01_PRE_OUTRO_02.wma
C:\Windows\servicing\LCU\Package_for_RollupFix~31bf3856ad364e35~amd64~~19041.2728.1.7\amd64_ppi-ppiskype-c-a_31bf3856ad364e35_10.0.19041.662_none_4fe74cf432204574\f\lync_lobbywaiting.wma
C:\Windows\servicing\LCU\Package_for_RollupFix~31bf3856ad364e35~amd64~~19041.2965.1.8\amd64_ppi-ppiskype-c-a_31bf3856ad364e35_10.0.19041.662_none_4fe74cf432204574\r\lync_lobbywaiting.wma
C:\Windows\servicing\LCU\Package_for_RollupFix~31bf3856ad364e35~amd64~~19041.2965.1.8\amd64_ppi-ppiskype-c-a_31bf3856ad364e35_10.0.19041.662_none_4fe74cf432204574\f\lync_lobbywaiting.wma
C:\Windows\servicing\LCU\Package_for_RollupFix~31bf3856ad364e35~amd64~~19041.2846.1.6\amd64_ppi-ppiskype-c-a_31bf3856ad364e35_10.0.19041.662_none_4fe74cf432204574\r\lync_lobbywaiting.wma
C:\Windows\servicing\LCU\Package_for_RollupFix~31bf3856ad364e35~amd64~~19041.2846.1.6\amd64_ppi-ppiskype-c-a_31bf3856ad364e35_10.0.19041.662_none_4fe74cf432204574\f\lync_lobbywaiting.wma
C:\Windows\servicing\LCU\Package_for_RollupFix~31bf3856ad364e35~amd64~~19041.2728.1.7\amd64_ppi-ppiskype-c-a_31bf3856ad364e35_10.0.19041.662_none_4fe74cf432204574\r\lync_lobbywaiting.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9:09 Central Standard Time
Scan duration : 1277 sec
Scan for malware : no
</t>
  </si>
  <si>
    <t xml:space="preserve">
The following software are installed on the remote host :
Microsoft Edge  [version 114.0.1823.37]  [installed on 2023/06/05]
Microsoft Edge Update  [version 1.3.175.27]
Microsoft Edge WebView2 Runtime  [version 114.0.1823.37]  [installed on 2023/06/05]
Microsoft 365 Apps for enterprise - en-us  [version 16.0.16227.20318]
Microsoft OneDrive  [version 23.107.0521.0001]
Microsoft Project - en-us  [version 16.0.16227.20318]
Microsoft Visio - en-us  [version 16.0.16227.20318]
HID Credential Management Client  [version 4.0.293]  [installed on 2023/01/12]
ActivID ActivClient x64  [version 7.4.1]  [installed on 2023/01/12]
Microsoft Intune Management Extension  [version 1.66.152.0]  [installed on 2023/05/12]
64 Bit HP CIO Components Installer  [version 22.2.1]  [installed on 2022/12/15]
Nessus Agent (x64)  [version 10.3.2.20006]  [installed on 2022/12/15]
Teams Machine-Wide Installer  [version 1.4.0.22976]  [installed on 2022/08/29]
Microsoft Monitoring Agent  [version 10.20.18053.0]  [installed on 2022/12/15]
Office 16 Click-to-Run Licensing Component  [version 16.0.16227.20204]  [installed on 2023/05/15]
Office 16 Click-to-Run Extensibility Component  [version 16.0.16130.20218]  [installed on 2023/04/18]
Printer Installer Client  [version 25.0.0.481]  [installed on 2022/12/15]
Adobe Refresh Manager  [version 1.8.0]  [installed on 2023/04/10]
Adobe Acrobat  [version 23.001.20174]  [installed on 2023/05/11]
Microsoft Update Health Tools  [version 3.72.0.0]  [installed on 2023/05/03]
Microsoft NetBanner  [version 2.3.181]  [installed on 2022/12/15]
GlobalProtect  [version 6.1.1]  [installed on 2023/05/22]
Aternity Agent  [version 12.1.1.13]  [installed on 2022/12/15]
</t>
  </si>
  <si>
    <t xml:space="preserve">
Here is a list of office files which have been found on the remote SMB
shares :
  + C$ :
    - \Users\1264748948.CIV\OneDrive - US Army\h_Chapter 4 - Data Management.doc
    - \Users\1264748948.CIV\OneDrive - US Army\i_MASS Pattern of Analysis As of July 11 05.doc
    - \Users\1264748948.CIV\OneDrive - US Army\John Colbert Jr Resume 7-18-2020.doc
    - \Users\1264748948.CIV\OneDrive - US Army\j_appendix B - Data Source Matrix.doc
    - \Users\1264748948.CIV\OneDrive - US Army\k_APPENDIX C.doc
    - \Users\1264748948.CIV\OneDrive - US Army\l_Acronym List.doc.doc
    - \Windows\WinSxS\wow64_microsoft-windows-r..t-office-protectors_31bf3856ad364e35_10.0.19041.746_none_f619255888acbca6\MsoIrmProtector.doc
    - \Windows\WinSxS\amd64_microsoft-windows-r..t-office-protectors_31bf3856ad364e35_10.0.19041.746_none_ebc47b06544bfaab\MsoIrmProtector.doc
    - \Windows\SysWOW64\MSDRM\MsoIrmProtector.doc
    - \Windows\System32\MSDRM\MsoIrmProtector.doc
    - \Users\1264748948.CIV\OneDrive - US Army\m_Distribution List.doc.doc
    - \Users\1264748948.CIV\OneDrive - US Army\g_Chapter 3 - Analytic Details.doc
    - \Users\1264748948.CIV\OneDrive - US Army\f_CHAPTER 2.doc
    - \Users\1264748948.CIV\OneDrive - US Army\e_CHAPTER 1.doc
    - \Users\1264748948.CIV\OneDrive - US Army\d_TABLE OF CONTENTS.doc
    - \Users\1264748948.CIV\OneDrive - US Army\c_Signature Page.doc
    - \Users\1264748948.CIV\OneDrive - US Army\b_REPORT DOCUMENTATION PAGE.doc
    - \Windows\System32\MSDRM\MsoIrmProtector.ppt
    - \Windows\SysWOW64\MSDRM\MsoIrmProtector.ppt
    - \Windows\WinSxS\amd64_microsoft-windows-r..t-office-protectors_31bf3856ad364e35_10.0.19041.746_none_ebc47b06544bfaab\MsoIrmProtector.ppt
    - \Windows\WinSxS\wow64_microsoft-windows-r..t-office-protectors_31bf3856ad364e35_10.0.19041.746_none_f619255888acbca6\MsoIrmProtector.ppt
    - \Windows\System32\MSDRM\MsoIrmProtector.xls
    - \Windows\SysWOW64\MSDRM\MsoIrmProtector.xls
    - \Windows\WinSxS\amd64_microsoft-windows-r..t-office-protectors_31bf3856ad364e35_10.0.19041.746_none_ebc47b06544bfaab\MsoIrmProtector.xls
    - \Windows\WinSxS\wow64_microsoft-windows-r..t-office-protectors_31bf3856ad364e35_10.0.19041.746_none_f619255888acbca6\MsoIrmProtector.xls
    - \$RECYCLE.BIN\S-1-12-8-370351914-1304323333-3305679026-1748938926\$IZ5A4A2.xlsx
    - \$RECYCLE.BIN\S-1-12-8-370351914-1304323333-3305679026-1748938926\$RZ5A4A2.xlsx
    - \Users\1264748948.CIV\Downloads\20230210_AFC_POM2529AF21.xlsx
    - \Users\1264748948.CIV\Downloads\20230214_AFC_POM2529AF22 v2 (1).xlsx
    - \Users\1264748948.CIV\Downloads\20230214_AFC_POM2529AF22 v2 (2).xlsx
    - \Users\1264748948.CIV\Downloads\20230214_AFC_POM2529AF22 v2.xlsx
    - \Users\1264748948.CIV\Downloads\20230224_AFC_POM2529AF30 Fixed.xlsx
    - \Users\1264748948.CIV\Downloads\230206 AFC RM Coverage POM 25-29 Schedule.xlsx
    - \Users\1264748948.CIV\Downloads\af 2.2 inputs.xlsx
    - \Users\1264748948.CIV\Downloads\BESPOM2529 BF1.0 Audits.xlsx
    - \Users\1264748948.CIV\Downloads\Copy of 20230215_AFC_PB24 AF23 Final (1).xlsx
    - \Users\1264748948.CIV\Downloads\Copy of Manpower by Root ao AF2.4 v3 (1).xlsx
    - \Users\1264748948.CIV\Downloads\PB24AF1.7Audit.xls.xlsx
    - \Users\1264748948.CIV\OneDrive - US Army\Audit_Detail_Full_Data_data_AF1.6.xlsx
    - \Users\1264748948.CIV\Downloads\TotWYRates-3608_14Feb23.xlsx
    - \Users\1264748948.CIV\Downloads\Professional Development Topics_DRAFT V13.xlsx
    - \Users\1264748948.CIV\Downloads\POMBES2529 BF1.0 Resources_FDL_AMM_CSSS_CSST.xlsx
    - \Users\1264748948.CIV\Downloads\POM2529 Schedule (4JAN23).xlsx
    - \Users\1264748948.CIV\Downloads\20230403_AFC_POM2529PF12 Final.xlsx
    - \Users\1264748948.CIV\Downloads\20230301 AFC 970 Skittles Chart.xlsx
    - \Users\1264748948.CIV\Downloads\20230301 AFC 970 Skittles Chart (1).xlsx
    - \Users\1264748948.CIV\Downloads\20230228_AFC_POM2529PF10.xlsx
    - \Users\1264748948.CIV\Downloads\20230228_AFC_POM2529PF10 (2).xlsx
    - \Users\1264748948.CIV\Downloads\20230228_AFC_POM2529PF10 (1).xlsx
    - \Users\1264748948.CIV\Downloads\20230124_AFC_BOR71PB24AF17_POM2529PP12.xlsx
    - \Users\1264748948.CIV\Downloads\20230118 RM Senior Rep Participation v2.xlsx
    - \Users\1264748948.CIV\Downloads\20230103 US ARMY FUTURES COMMAND CMDS AF1.2_AF1.3 POM25 CRAYOLAs.xlsx
    - \Users\1264748948.CIV\Downloads\20221108_Consolidated CFT S&amp;T Responses (3).xlsx
    - \Users\1264748948.CIV\Downloads\1_AFC HQ_FD portfolio Mod integrator alignment.xlsx
    - \Users\1264748948.CIV\Downloads\20210528 Trophy SEPv2 OA Test Record Draft -CUI_Alba_AJY.docx
    - \Users\1264748948.CIV\Downloads\20230119 II PEG Town Hall EXSUM.docx
    - \Users\1264748948.CIV\Downloads\AFC 10-1 Draft v25 PAE.docx
    - \Users\1264748948.CIV\Downloads\CUI  20230404 SA_CSA POM25 EE-PEG EXSUM.docx
    - \Users\1264748948.CIV\Downloads\Part 3 - End of Rainbow_2023-02-14.docx
    - \Users\1264748948.CIV\Downloads\PEG Overview vColbert.docx
    - \Users\1264748948.CIV\Downloads\PEG Overview.docx
    - \Users\1264748948.CIV\Downloads\Rainbow Build Part 2 (inputting new position data into construct)_2023-02-14.docx
    - \Users\1264748948.CIV\OneDrive - US Army\d_TABLE OF CONTENTS1.docx
    - \Users\1264748948.CIV\OneDrive - US Army\e_CHAPTER 1.docx
    - \Users\1264748948.CIV\OneDrive - US Army\f_CHAPTER 2.docx
    - \Users\1264748948.CIV\OneDrive - US Army\g_Chapter 3 - Analytic Details.docx
    - \Users\1264748948.CIV\OneDrive - US Army\h_Chapter 4 - Data Management.docx
    - \Users\1264748948.CIV\OneDrive - US Army\i_MASS Pattern of Analysis As of July 11 05.docx
    - \Users\1264748948.CIV\OneDrive - US Army\m_Distribution List.doc.docx
    - \Users\1264748948.CIV\OneDrive - US Army\l_Acronym List.doc.docx
    - \Users\1264748948.CIV\OneDrive - US Army\k_APPENDIX C.docx
    - \Users\1264748948.CIV\OneDrive - US Army\j_appendix B - Data Source Matrix.docx
    - \Users\1264748948.CIV\OneDrive - US Army\John Colbert Jr Resume 7-18-2020.docx
    - \Users\1264748948.CIV\OneDrive - US Army\d_TABLE OF CONTENTS.docx
    - \Users\1264748948.CIV\OneDrive - US Army\Document.docx
    - \Users\1264748948.CIV\OneDrive - US Army\c_Signature Page.docx
    - \Users\1264748948.CIV\OneDrive - US Army\b_REPORT DOCUMENTATION PAGE.docx
    - \Users\1264748948.CIV\Downloads\S&amp;T Task Transition Process Description.docx
    - \Users\1264748948.CIV\Downloads\S&amp;T Task Transition Process Description (1).docx
    - \Users\1264748948.CIV\Downloads\CL CFT Working Group 1 Notes 04 MAY 2023.docx
    - \Users\1264748948.CIV\Downloads\AFC New Empoloyee Orientation AAR Day 4.docx
    - \Users\1264748948.CIV\Downloads\AFC New Empoloyee Orientation AAR Day 3 Updated.docx
    - \Users\1264748948.CIV\Downloads\AFC New Empoloyee Orientation AAR Day 2.docx
    - \Users\1264748948.CIV\Downloads\AFC New Empoloyee Orientation AAR Day 1.docx
    - \Users\1264748948.CIV\Downloads\2023 0510 FY25 Overseas Operations Cost (OOC) requirement budget requests.pptx
    - \Users\1264748948.CIV\Downloads\20230322 DPMAP Training Final.pptx
    - \Users\1264748948.CIV\Downloads\AFC New Employee In-Processing Briefing Slides (as of 15 NOV 2022).pptx
    - \Users\1264748948.CIV\Downloads\TH and Award Ceremony Slides-1st QTR FY23 V8.pptx
    - \Users\1264748948.CIV\Downloads\Program Review Slide Instruction 20220616.pptx
    - \Users\1264748948.CIV\Downloads\PIT Team Weekly Brief 20230605.pptx
    - \Users\1264748948.CIV\Downloads\Modified SWOT.pptx
    - \Users\1264748948.CIV\Downloads\LOG Synch Agenda 3 May 23.pptx
</t>
  </si>
  <si>
    <t xml:space="preserve">
  Computer Manufacturer : Microsoft Corporation
  Computer Model : Surface Laptop 3
  Computer SerialNumber : 0171714044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56:4C:DC
 - IPAddress/IPSubnet = 192.168.0.103/255.255.255.0
 - IPAddress/IPSubnet = fe80::187:b73a:6093:b1ed/64
+ Network Interface Information :
 - Network Interface = [00000013] PANGP Virtual Ethernet Adapter Secure
 - MAC Address = 02:50:41:00:00:01
 - IPAddress/IPSubnet = 10.8.66.38/255.255.255.255
+ Routing Information :
    Destination     Netmask         Gateway
    -----------     -------         -------
    0.0.0.0         0.0.0.0         192.168.0.1
    0.0.0.0         0.0.0.0         0.0.0.0
    6.132.131.3     255.255.255.255 192.168.0.1
    10.8.0.92       255.255.255.255 0.0.0.0
    10.8.66.38      255.255.255.255 0.0.0.0
    10.8.128.92     255.255.255.255 0.0.0.0
    127.0.0.0       255.0.0.0       0.0.0.0
    127.0.0.1       255.255.255.255 0.0.0.0
    127.255.255.255 255.255.255.255 0.0.0.0
    192.168.0.0     255.255.255.0   0.0.0.0
    192.168.0.0     255.255.255.0   0.0.0.0
    192.168.0.103   255.255.255.255 0.0.0.0
    192.168.0.255   255.255.255.255 0.0.0.0
    192.168.0.255   255.255.255.255 0.0.0.0
    224.0.0.0       240.0.0.0       0.0.0.0
    224.0.0.0       240.0.0.0       0.0.0.0
    224.0.0.0       240.0.0.0       0.0.0.0
    255.255.255.255 255.255.255.255 0.0.0.0
    255.255.255.255 255.255.255.255 0.0.0.0
    255.255.255.255 255.255.255.255 0.0.0.0
</t>
  </si>
  <si>
    <t xml:space="preserve">
  Network card type : Intel(R) Wi-Fi 6 AX201 160MHz_x000D_
  Network SSID      : CenturyLink2878_x000D_
</t>
  </si>
  <si>
    <t xml:space="preserve">
  Vendor       : Microsoft Corporation
  Version      : 15.11.140
  Release date : 20220708000000.000000+000
  UUID         : 7E83ECA9-AF91-99AA-8C42-5BCE1747FD59
  Secure boot  : enabled
</t>
  </si>
  <si>
    <t>Port 50603/udp was found to be open</t>
  </si>
  <si>
    <t>Port 59439/udp was found to be open</t>
  </si>
  <si>
    <t>Port 59990/udp was found to be open</t>
  </si>
  <si>
    <t>Port 60343/udp was found to be open</t>
  </si>
  <si>
    <t>Port 61264/udp was found to be open</t>
  </si>
  <si>
    <t>Port 61265/udp was found to be open</t>
  </si>
  <si>
    <t>Port 61477/udp was found to be open</t>
  </si>
  <si>
    <t>Port 62738/udp was found to be open</t>
  </si>
  <si>
    <t>Port 62869/udp was found to be open</t>
  </si>
  <si>
    <t>Port 62872/udp was found to be open</t>
  </si>
  <si>
    <t>Port 62873/udp was found to be open</t>
  </si>
  <si>
    <t>Port 62874/udp was found to be open</t>
  </si>
  <si>
    <t>Port 62875/udp was found to be open</t>
  </si>
  <si>
    <t>Port 62876/udp was found to be open</t>
  </si>
  <si>
    <t>Port 62877/udp was found to be open</t>
  </si>
  <si>
    <t>Port 62878/udp was found to be open</t>
  </si>
  <si>
    <t>Port 62879/udp was found to be open</t>
  </si>
  <si>
    <t>Port 62880/udp was found to be open</t>
  </si>
  <si>
    <t>Port 62881/udp was found to be open</t>
  </si>
  <si>
    <t>Port 62882/udp was found to be open</t>
  </si>
  <si>
    <t>Port 62884/udp was found to be open</t>
  </si>
  <si>
    <t>Port 63753/udp was found to be open</t>
  </si>
  <si>
    <t xml:space="preserve">
The Win32 process 'PanGPS.exe' is listening on this port (pid 5088).
This process 'PanGPS.exe' (pid 5088) is hosting the following Windows services :
PanGPS (PanGPS)
</t>
  </si>
  <si>
    <t xml:space="preserve">
The Win32 process 'svchost.exe' is listening on this port (pid 1104).
This process 'svchost.exe' (pid 1104) is hosting the following Windows services :
CDPSvc (@%SystemRoot%\system32\cdpsvc.dll,-100)
</t>
  </si>
  <si>
    <t xml:space="preserve">
The Win32 process 'SurfaceBroker.exe' is listening on this port (pid 5412).
This process 'SurfaceBroker.exe' (pid 5412) is hosting the following Windows services :
SurfaceExperienceService-61.23040.93 (ms-resource:AppName/Text)
</t>
  </si>
  <si>
    <t xml:space="preserve">
The Win32 process 'svchost.exe' is listening on this port (pid 2256).
This process 'svchost.exe' (pid 2256) is hosting the following Windows services :
EventLog (@%SystemRoot%\system32\wevtsvc.dll,-200)
</t>
  </si>
  <si>
    <t xml:space="preserve">
The Win32 process 'spoolsv.exe' is listening on this port (pid 4304).
This process 'spoolsv.exe' (pid 4304) is hosting the following Windows services :
Spooler (@%systemroot%\system32\spoolsv.exe,-1)
</t>
  </si>
  <si>
    <t xml:space="preserve">
The Win32 process 'services.exe' is listening on this port (pid 596).</t>
  </si>
  <si>
    <t xml:space="preserve">
The Win32 process 'svchost.exe' is listening on this port (pid 5300).
This process 'svchost.exe' (pid 5300) is hosting the following Windows services :
W32Time (@%SystemRoot%\system32\w32time.dll,-200)
</t>
  </si>
  <si>
    <t xml:space="preserve">
The Win32 process 'svchost.exe' is listening on this port (pid 7872).
This process 'svchost.exe' (pid 7872) is hosting the following Windows services :
SSDPSRV (@%systemroot%\system32\ssdpsrv.dll,-100)
</t>
  </si>
  <si>
    <t xml:space="preserve">
The Win32 process 'svchost.exe' is listening on this port (pid 2136).
This process 'svchost.exe' (pid 2136) is hosting the following Windows services :
Dnscache (@%SystemRoot%\System32\dnsapi.dll,-101)
</t>
  </si>
  <si>
    <t xml:space="preserve">
The Win32 process 'svchost.exe' is listening on this port (pid 4548).
This process 'svchost.exe' (pid 4548) is hosting the following Windows services :
iphlpsvc (@%SystemRoot%\system32\iphlpsvc.dll,-500)
</t>
  </si>
  <si>
    <t xml:space="preserve">
The Win32 process 'POWERPNT.EXE' is listening on this port (pid 19072).</t>
  </si>
  <si>
    <t xml:space="preserve">
The Win32 process 'A180AG.exe' is listening on this port (pid 9348).</t>
  </si>
  <si>
    <t xml:space="preserve">
The Win32 process 'PanGPA.exe' is listening on this port (pid 10792).</t>
  </si>
  <si>
    <t xml:space="preserve">
The Win32 process 'SenseNdr.exe' is listening on this port (pid 9840).</t>
  </si>
  <si>
    <t xml:space="preserve">
The Win32 process 'Teams.exe' is listening on this port (pid 9096).</t>
  </si>
  <si>
    <t xml:space="preserve">
The following card manufacturers were identified :
C8:34:8E:56:4C:DC : Intel Corporate
</t>
  </si>
  <si>
    <t xml:space="preserve">
Last Successful logon : ECUF\1264748948.CIV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ppIDSvc startup parameters :
    Display name : Application Identity
    Service name : AppIDSvc
    Log on as : NT Authority\LocalService
    Executable path : C:\Windows\system32\svchost.exe -k LocalServiceNetworkRestricted -p
    Dependencies : RpcSs/AppID/CryptSvc/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ITS startup parameters :
    Display name : Background Intelligent Transfer Service
    Service name : BITS
    Log on as : LocalSystem
    Executable path : C:\Windows\System32\svchost.exe -k netsvcs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1031fd startup parameters :
    Display name : Connected Devices Platform User Service_1031fd
    Service name : CDPUserSvc_1031fd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1031fd startup parameters :
    Display name : Sync Host_1031fd
    Service name : OneSyncSvc_1031fd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5.37 startup parameters :
    Display name : Surface Management Extension
    Service name : SurfaceExperienceService-5.37
    Log on as : LocalSystem
    Executable path : "C:\Program Files\WindowsApps\Microsoft.SurfaceAppProxy_5.37.139.0_x64__8wekyb3d8bbwe\Services\SurfaceBroker.exe"
    Dependencies : staterepository/
  SurfaceExperienceService-61.23040.93 startup parameters :
    Display name : ms-resource:AppName/Text
    Service name : SurfaceExperienceService-61.23040.93
    Log on as : LocalSystem
    Executable path : "C:\Program Files\WindowsApps\Microsoft.SurfaceHub_61.23040.9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1031fd startup parameters :
    Display name : Windows Push Notifications User Service_1031fd
    Service name : WpnUserService_1031fd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1031fd startup parameters :
    Display name : Agent Activation Runtime_1031fd
    Service name : AarSvc_1031fd
    Executable path : C:\Windows\system32\svchost.exe -k AarSvcGroup -p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TAGService startup parameters :
    Display name : Bluetooth Audio Gateway Service
    Service name : BTAGService
    Log on as : NT AUTHORITY\LocalService
    Executable path : C:\Windows\system32\svchost.exe -k LocalServiceNetworkRestricted
    Dependencies : rpcss/
  BcastDVRUserService_1031fd startup parameters :
    Display name : GameDVR and Broadcast User Service_1031fd
    Service name : BcastDVRUserService_1031fd
    Executable path : C:\Windows\system32\svchost.exe -k BcastDVRUserService
  BluetoothUserService_1031fd startup parameters :
    Display name : Bluetooth User Support Service_1031fd
    Service name : BluetoothUserService_1031fd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1031fd startup parameters :
    Display name : CaptureService_1031fd
    Service name : CaptureService_1031fd
    Executable path : C:\Windows\system32\svchost.exe -k LocalService -p
  ClipSVC startup parameters :
    Display name : Client License Service (ClipSVC)
    Service name : ClipSVC
    Log on as : LocalSystem
    Executable path : C:\Windows\System32\svchost.exe -k wsappx -p
    Dependencies : rpcss/
  ConsentUxUserSvc_1031fd startup parameters :
    Display name : ConsentUX_1031fd
    Service name : ConsentUxUserSvc_1031fd
    Executable path : C:\Windows\system32\svchost.exe -k DevicesFlow
  CredentialEnrollmentManagerUserSvc_1031fd startup parameters :
    Display name : CredentialEnrollmentManagerUserSvc_1031fd
    Service name : CredentialEnrollmentManagerUserSvc_1031fd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1031fd startup parameters :
    Display name : DeviceAssociationBroker_1031fd
    Service name : DeviceAssociationBrokerSvc_1031fd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1031fd startup parameters :
    Display name : DevicePicker_1031fd
    Service name : DevicePickerUserSvc_1031fd
    Executable path : C:\Windows\system32\svchost.exe -k DevicesFlow
  DevicesFlowUserSvc_1031fd startup parameters :
    Display name : DevicesFlow_1031fd
    Service name : DevicesFlowUserSvc_1031fd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haxx:curl:8.0.1.0 -&gt; Haxx Curl
  cpe:/a:microsoft:.net_framework:4.8 -&gt; Microsoft .NET Framework
  cpe:/a:microsoft:access:16.0.16227.20318 -&gt; Microsoft Access
  cpe:/a:microsoft:edge:113.0.1774.50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31168 -&gt; Microsoft Teams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7.19041
  cpe:/a:microsoft:windows_app_store:1.19.10173.0
  cpe:/a:microsoft:windows_app_store:1.7.25531.0
  cpe:/a:microsoft:windows_app_store:10.0.19011.0
  cpe:/a:microsoft:windows_app_store:10.0.19041.1023
  cpe:/a:microsoft:windows_app_store:10.0.19041.1266
  cpe:/a:microsoft:windows_app_store:10.0.19041.1865
  cpe:/a:microsoft:windows_app_store:10.0.19041.1949
  cpe:/a:microsoft:windows_app_store:10.0.19041.2311
  cpe:/a:microsoft:windows_app_store:10.0.2.1000
  cpe:/a:microsoft:windows_app_store:10.1808.3.0
  cpe:/a:microsoft:windows_app_store:10.2008.3001.0
  cpe:/a:microsoft:windows_app_store:1000.19041.1023.0
  cpe:/a:microsoft:windows_app_store:108.0.1462.46
  cpe:/a:microsoft:windows_app_store:11.2.58.0
  cpe:/a:microsoft:windows_app_store:11.2210.0.0
  cpe:/a:microsoft:windows_app_store:120.2212.4190.0
  cpe:/a:microsoft:windows_app_store:12301.1401.8.0
  cpe:/a:microsoft:windows_app_store:14.0.30704.0
  cpe:/a:microsoft:windows_app_store:16001.14326.21386.0
  cpe:/a:microsoft:windows_app_store:2.0.60961.0
  cpe:/a:microsoft:windows_app_store:2.11906.6001.0
  cpe:/a:microsoft:windows_app_store:2.1810.18004.0
  cpe:/a:microsoft:windows_app_store:2.2.28604.0
  cpe:/a:microsoft:windows_app_store:2.2.29512.0
  cpe:/a:microsoft:windows_app_store:2.42007.9001.0
  cpe:/a:microsoft:windows_app_store:2023.10030.27002.0
  cpe:/a:microsoft:windows_app_store:22303.1401.7.0
  cpe:/a:microsoft:windows_app_store:4.2204.13303.0
  cpe:/a:microsoft:windows_app_store:4.6.0.0
  cpe:/a:microsoft:windows_app_store:44.19041.1266.0
  cpe:/a:microsoft:windows_app_store:5.37.139.0
  cpe:/a:microsoft:windows_app_store:53.10126.517.0
  cpe:/a:microsoft:windows_app_store:6.2.1.0
  cpe:/a:microsoft:windows_app_store:61.23030.198.0
  cpe:/a:microsoft:windows_app_store:7.2208.15002.0
  cpe:/a:microsoft:windows_app_store:8.2208.12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7171404457
  - Description       : Computer System Product
  - Vendor            : Microsoft Corporation
  - Name              : Surface Laptop 3
  - UUID              : 7E83ECA9-AF91-99AA-8C42-5BCE1747FD59
  - Version           : 124I:00036T:000M:0300000D:0B:07F:1C:05P:48S:01E:0Y:1K:0U:00
</t>
  </si>
  <si>
    <t xml:space="preserve">
Here is a list of encryptable volumes available on the remote system :
+ DriveLetter C:
  - BitLocker Version : 2.0
  - Conversion Status : Used Space Only Encrypted
  - DeviceID : \\?\Volume{37bcf5e9-ff8d-4be9-866f-e2f03b6026f5}\
  - Encryption Method : XTS-AES 128
  - Identification Field : Unknown
  - Lock Status : Unlocked
  - Percentage Encrypted : 100.0%
  - PersistentVolumeID : {2079EC2B-389B-435F-B339-6C62C99A923B}
  - Protection Status : Protection On
  - Size : 475.76 GB
</t>
  </si>
  <si>
    <t xml:space="preserve">
Here is a list of quick-fix engineering updates installed on the
remote system :
+ KB5022502
  - Description : Update
  - InstalledOn : 2/16/2023
  - SystemName  : AFCEUD-01717140
  - InstalledBy : NT AUTHORITY\SYSTEM
  - Caption     : http://support.microsoft.com/?kbid=5022502
+ KB4534170
  - Description : Update
  - InstalledOn : 4/20/2020
  - SystemName  : AFCEUD-01717140
  - InstalledBy : 
  - Caption     : http://support.microsoft.com/?kbid=4534170
+ KB4537759
  - Description : Security Update
  - InstalledOn : 4/20/2020
  - SystemName  : AFCEUD-01717140
  - InstalledBy : 
  - Caption     : http://support.microsoft.com/?kbid=4537759
+ KB4545706
  - Description : Security Update
  - InstalledOn : 4/20/2020
  - SystemName  : AFCEUD-01717140
  - InstalledBy : 
  - Caption     : http://support.microsoft.com/?kbid=4545706
+ KB4598481
  - Description : Security Update
  - InstalledOn : 8/29/2022
  - SystemName  : AFCEUD-01717140
  - InstalledBy : 
  - Caption     : https://support.microsoft.com/help/4598481
+ KB5003791
  - Description : Update
  - InstalledOn : 8/29/2022
  - SystemName  : AFCEUD-01717140
  - InstalledBy : 
  - Caption     : https://support.microsoft.com/help/5003791
+ KB5012170
  - Description : Security Update
  - InstalledOn : 12/15/2022
  - SystemName  : AFCEUD-01717140
  - InstalledBy : NT AUTHORITY\SYSTEM
  - Caption     : https://support.microsoft.com/help/5012170
+ KB5015684
  - Description : Update
  - InstalledOn : 12/1/2022
  - SystemName  : AFCEUD-01717140
  - InstalledBy : NT AUTHORITY\SYSTEM
  - Caption     : https://support.microsoft.com/help/5015684
+ KB5020683
  - Description : Update
  - InstalledOn : 12/1/2022
  - SystemName  : AFCEUD-01717140
  - InstalledBy : NT AUTHORITY\SYSTEM
  - Caption     : https://support.microsoft.com/help/5020683
+ KB5026361
  - Description : Security Update
  - InstalledOn : 5/11/2023
  - SystemName  : AFCEUD-01717140
  - InstalledBy : NT AUTHORITY\SYSTEM
  - Caption     : https://support.microsoft.com/help/5026361
+ KB5014032
  - Description : Security Update
  - InstalledOn : 8/29/2022
  - SystemName  : AFCEUD-01717140
  - InstalledBy : 
  - Caption     : 
+ KB5014671
  - Description : Update
  - InstalledOn : 8/29/2022
  - SystemName  : AFCEUD-01717140
  - InstalledBy : 
  - Caption     : 
+ KB5018506
  - Description : Update
  - InstalledOn : 12/1/2022
  - SystemName  : AFCEUD-01717140
  - InstalledBy : NT AUTHORITY\SYSTEM
  - Caption     : 
+ KB5020372
  - Description : Update
  - InstalledOn : 12/15/2022
  - SystemName  : AFCEUD-01717140
  - InstalledBy : NT AUTHORITY\SYSTEM
  - Caption     : 
+ KB5022924
  - Description : Update
  - InstalledOn : 3/20/2023
  - SystemName  : AFCEUD-01717140
  - InstalledBy : NT AUTHORITY\SYSTEM
  - Caption     : 
+ KB5023794
  - Description : Update
  - InstalledOn : 4/18/2023
  - SystemName  : AFCEUD-01717140
  - InstalledBy : NT AUTHORITY\SYSTEM
  - Caption     : 
+ KB5025315
  - Description : Update
  - InstalledOn : 5/11/2023
  - SystemName  : AFCEUD-01717140
  - InstalledBy : NT AUTHORITY\SYSTEM
  - Caption     : 
+ KB5000981
  - Description : Security Update
  - InstalledOn : 8/29/2022
  - SystemName  : AFCEUD-01717140
  - InstalledBy : 
  - Caption     : 
</t>
  </si>
  <si>
    <t xml:space="preserve">
  Hostname : AFCEUD-01717140
    AFCEUD-01717140 (agent)</t>
  </si>
  <si>
    <t xml:space="preserve">
The following Firewall profiles are enabled on the remote Windows host:
  Domain
Public
Standard
By running "netsh", Nessus was able to get the 
following list of firewall rules :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3.0.1774.50\msedgewebview2.exe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Microsoft.StorePurchaseApp_12301.1401.8.0_x64__8wekyb3d8bbwe?ms-resource://Microsoft.StorePurchaseApp/Resources/DisplayTitle}_x000D_
----------------------------------------------------------------------_x000D_
Description:                          @{Microsoft.StorePurchaseApp_12301.1401.8.0_x64__8wekyb3d8bbwe?ms-resource://Microsoft.StorePurchaseApp/Resources/DisplayTitle}_x000D_
Enabled:                              Yes_x000D_
Direction:                            Out_x000D_
Profiles:                             Domain,Private,Public_x000D_
Grouping:                             @{Microsoft.StorePurchaseApp_12301.1401.8.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264748948.civ\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264748948.civ\appdata\local\microsoft\teams\current\teams.exe_x000D_
InterfaceTypes:                       Any_x000D_
Security:                             NotRequired_x000D_
Rule source:                          Local Setting_x000D_
Action:                               Block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DesktopAppInstaller_1.19.10173.0_x64__8wekyb3d8bbwe?ms-resource://Microsoft.DesktopAppInstaller/Resources/appDisplayName}_x000D_
----------------------------------------------------------------------_x000D_
Description:                          @{Microsoft.DesktopAppInstaller_1.19.10173.0_x64__8wekyb3d8bbwe?ms-resource://Microsoft.DesktopAppInstaller/Resources/appDisplayName}_x000D_
Enabled:                              Yes_x000D_
Direction:                            In_x000D_
Profiles:                             Domain,Private_x000D_
Grouping:                             @{Microsoft.DesktopAppInstaller_1.19.10173.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0173.0_x64__8wekyb3d8bbwe?ms-resource://Microsoft.DesktopAppInstaller/Resources/appDisplayName}_x000D_
----------------------------------------------------------------------_x000D_
Description:                          @{Microsoft.DesktopAppInstaller_1.19.10173.0_x64__8wekyb3d8bbwe?ms-resource://Microsoft.DesktopAppInstaller/Resources/appDisplayName}_x000D_
Enabled:                              Yes_x000D_
Direction:                            Out_x000D_
Profiles:                             Domain,Private,Public_x000D_
Grouping:                             @{Microsoft.DesktopAppInstaller_1.19.10173.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Cortana_x000D_
----------------------------------------------------------------------_x000D_
Description:                          Cortana_x000D_
Enabled:                              Yes_x000D_
Direction:                            In_x000D_
Profiles:                             Domain,Private,Public_x000D_
Grouping:                             Cortana_x000D_
LocalIP:                              Any_x000D_
RemoteIP:                             Any_x000D_
Protocol:                             Any_x000D_
Edge traversal:                       Yes_x000D_
InterfaceTypes:                       Any_x000D_
Security:                             NotRequired_x000D_
Rule source:                          Local Setting_x000D_
Action:                               Allow_x000D_
_x000D_
Rule Name:                            Cortana_x000D_
----------------------------------------------------------------------_x000D_
Description:                          Cortana_x000D_
Enabled:                              Yes_x000D_
Direction:                            Out_x000D_
Profiles:                             Domain,Private,Public_x000D_
Grouping:                             Cortana_x000D_
LocalIP:                              Any_x000D_
RemoteIP:                             Any_x000D_
Protocol:                             Any_x000D_
Edge traversal:                       No_x000D_
InterfaceTypes:                       Any_x000D_
Security:                             NotRequired_x000D_
Rule source:                          Local Setting_x000D_
Action:                               Allow_x000D_
_x000D_
Rule Name:                            @{Microsoft.Windows.ShellExperienceHost_10.0.19041.1949_neutral_neutral_cw5n1h2txyewy?ms-resource://Microsoft.Windows.ShellExperienceHost/resources/PkgDisplayName}_x000D_
----------------------------------------------------------------------_x000D_
Description:                          @{Microsoft.Windows.ShellExperienceHost_10.0.19041.1949_neutral_neutral_cw5n1h2txyewy?ms-resource://Microsoft.Windows.ShellExperienceHost/resources/PkgDisplayName}_x000D_
Enabled:                              Yes_x000D_
Direction:                            Out_x000D_
Profiles:                             Domain,Private,Public_x000D_
Grouping:                             Windows Shell Experience_x000D_
LocalIP:                              Any_x000D_
RemoteIP:                             Any_x000D_
Protocol:                             Any_x000D_
Edge traversal:                       No_x000D_
InterfaceTypes:                       Any_x000D_
Security:                             NotRequired_x000D_
Rule source:                          Local Setting_x000D_
Action:                               Allow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 Name:                            @{Microsoft.Windows.Apprep.ChxApp_1000.19041.1023.0_neutral_neutral_cw5n1h2txyewy?ms-resource://Microsoft.Windows.Apprep.ChxApp/resources/DisplayName}_x000D_
----------------------------------------------------------------------_x000D_
Description:                          @{Microsoft.Windows.Apprep.ChxApp_1000.19041.1023.0_neutral_neutral_cw5n1h2txyewy?ms-resource://Microsoft.Windows.Apprep.ChxApp/resources/DisplayName}_x000D_
Enabled:                              Yes_x000D_
Direction:                            Out_x000D_
Profiles:                             Domain,Private,Public_x000D_
Grouping:                             Windows Defender SmartScreen_x000D_
LocalIP:                              Any_x000D_
RemoteIP:                             Any_x000D_
Protocol:                             Any_x000D_
Edge traversal:                       No_x000D_
InterfaceTypes:                       Any_x000D_
Security:                             NotRequired_x000D_
Rule source:                          Local Setting_x000D_
Action:                               Allow_x000D_
_x000D_
Rule Name:                            @{Microsoft.Windows</t>
  </si>
  <si>
    <t xml:space="preserve">
Nessus enumerated DNS servers for the following interfaces :
Interface: {9e2fccaf-7cc9-49b7-a393-89e9f03efe3c}
Network Connection : Ethernet
NameServer: 10.8.0.92,10.8.128.92
Interface: Default
DhcpNameServer: 192.168.0.1 205.171.3.26
</t>
  </si>
  <si>
    <t xml:space="preserve">
Netstat output :
Active Connections
  Proto  Local Address          Foreign Address        State           PID
  TCP    0.0.0.0:135            0.0.0.0:0              LISTENING       1320
  TCP    0.0.0.0:445            0.0.0.0:0              LISTENING       4
  TCP    0.0.0.0:5040           0.0.0.0:0              LISTENING       1104
  TCP    0.0.0.0:5985           0.0.0.0:0              LISTENING       4
  TCP    0.0.0.0:47001          0.0.0.0:0              LISTENING       4
  TCP    0.0.0.0:49664          0.0.0.0:0              LISTENING       916
  TCP    0.0.0.0:49665          0.0.0.0:0              LISTENING       988
  TCP    0.0.0.0:49666          0.0.0.0:0              LISTENING       1916
  TCP    0.0.0.0:49667          0.0.0.0:0              LISTENING       2256
  TCP    0.0.0.0:49668          0.0.0.0:0              LISTENING       4304
  TCP    0.0.0.0:49670          0.0.0.0:0              LISTENING       596
  TCP    10.8.66.38:139         0.0.0.0:0              LISTENING       4
  TCP    10.8.66.38:49568       20.7.1.246:443         ESTABLISHED     5484
  TCP    10.8.66.38:49571       20.10.31.115:443       ESTABLISHED     5484
  TCP    10.8.66.38:51814       13.107.246.57:443      CLOSE_WAIT      13500
  TCP    10.8.66.38:53608       52.127.64.27:443       ESTABLISHED     9096
  TCP    10.8.66.38:53618       52.127.64.27:443       ESTABLISHED     9096
  TCP    10.8.66.38:56918       54.241.245.196:443     ESTABLISHED     2616
  TCP    10.8.66.38:56983       52.127.76.35:443       ESTABLISHED     8616
  TCP    10.8.66.38:57114       40.66.27.130:443       ESTABLISHED     13056
  TCP    10.8.66.38:57217       52.127.64.0:443        ESTABLISHED     9096
  TCP    10.8.66.38:57223       52.127.76.54:443       ESTABLISHED     8616
  TCP    10.8.66.38:57227       52.127.76.64:443       ESTABLISHED     8616
  TCP    10.8.66.38:57330       52.127.68.106:443      ESTABLISHED     8616
  TCP    10.8.66.38:57510       52.127.64.111:443      ESTABLISHED     8616
  TCP    10.8.66.38:57547       40.66.31.162:443       ESTABLISHED     13056
  TCP    10.8.66.38:57567       52.245.136.47:443      ESTABLISHED     3776
  TCP    10.8.66.38:57758       52.245.128.78:443      ESTABLISHED     8616
  TCP    10.8.66.38:57763       52.127.64.62:443       TIME_WAIT       0
  TCP    10.8.66.38:57779       52.245.128.78:443      CLOSE_WAIT      8616
  TCP    10.8.66.38:57786       52.245.136.47:443      TIME_WAIT       0
  TCP    10.8.66.38:57789       52.109.52.148:443      TIME_WAIT       0
  TCP    10.8.66.38:57800       52.127.68.38:443       ESTABLISHED     3776
  TCP    10.8.66.38:57802       40.66.31.162:443       ESTABLISHED     8616
  TCP    10.8.66.38:57803       10.0.10.181:443        TIME_WAIT       0
  TCP    10.8.66.38:57804       20.140.134.65:443      TIME_WAIT       0
  TCP    10.8.66.38:57805       52.127.68.5:443        ESTABLISHED     9096
  TCP    10.8.66.38:57813       52.127.68.96:443       ESTABLISHED     8616
  TCP    10.8.66.38:57816       52.127.64.3:443        ESTABLISHED     9096
  TCP    10.8.66.38:57818       52.127.64.111:443      ESTABLISHED     8616
  TCP    10.8.66.38:57821       52.127.64.139:443      ESTABLISHED     8616
  TCP    10.8.66.38:57825       10.0.10.181:443        TIME_WAIT       0
  TCP    10.8.66.38:57831       20.34.13.53:443        ESTABLISHED     2160
  TCP    10.8.66.38:57832       52.182.143.211:443     ESTABLISHED     2160
  TCP    10.8.66.38:57833       104.46.162.226:443     ESTABLISHED     8640
  TCP    127.0.0.1:4767         0.0.0.0:0              LISTENING       5088
  TCP    127.0.0.1:4767         127.0.0.1:49706        ESTABLISHED     5088
  TCP    127.0.0.1:29678        0.0.0.0:0              LISTENING       5412
  TCP    127.0.0.1:49706        127.0.0.1:4767         ESTABLISHED     10792
  TCP    127.0.0.1:57447        127.0.0.1:57448        ESTABLISHED     13768
  TCP    127.0.0.1:57448        127.0.0.1:57447        ESTABLISHED     13768
  TCP    127.0.0.1:57836        127.0.0.1:57837        ESTABLISHED     13768
  TCP    127.0.0.1:57837        127.0.0.1:57836        ESTABLISHED     13768
  TCP    192.168.0.103:139      0.0.0.0:0              LISTENING       4
  TCP    [::]:135               [::]:0                 LISTENING       1320
  TCP    [::]:445               [::]:0                 LISTENING       4
  TCP    [::]:5985              [::]:0                 LISTENING       4
  TCP    [::]:47001             [::]:0                 LISTENING       4
  TCP    [::]:49664             [::]:0                 LISTENING       916
  TCP    [::]:49665             [::]:0                 LISTENING       988
  TCP    [::]:49666             [::]:0                 LISTENING       1916
  TCP    [::]:49667             [::]:0                 LISTENING       2256
  TCP    [::]:49668             [::]:0                 LISTENING       4304
  TCP    [::]:49670             [::]:0                 LISTENING       596
  TCP    [::1]:42050            [::]:0                 LISTENING       2576
  UDP    0.0.0.0:123            *:*                                    5300
  UDP    0.0.0.0:5050           *:*                                    1104
  UDP    0.0.0.0:5353           *:*                                    2136
  UDP    0.0.0.0:5355           *:*                                    2136
  UDP    0.0.0.0:59990          *:*                                    2136
  UDP    0.0.0.0:61265          *:*                                    9840
  UDP    0.0.0.0:61477          *:*                                    9840
  UDP    0.0.0.0:62738          *:*                                    5088
  UDP    0.0.0.0:62870          *:*                                    9840
  UDP    0.0.0.0:62872          *:*                                    9840
  UDP    0.0.0.0:62874          *:*                                    9840
  UDP    0.0.0.0:62876          *:*                                    9840
  UDP    0.0.0.0:62878          *:*                                    9840
  UDP    0.0.0.0:62880          *:*                                    9840
  UDP    0.0.0.0:62882          *:*                                    9840
  UDP    0.0.0.0:62884          *:*                                    9840
  UDP    0.0.0.0:63753          *:*                                    9096
  UDP    0.0.0.0:63883          *:*                                    9840
  UDP    10.8.66.38:137         *:*                                    4
  UDP    10.8.66.38:138         *:*                                    4
  UDP    10.8.66.38:1900        *:*                                    7872
  UDP    10.8.66.38:50001       *:*                                    9096
  UDP    10.8.66.38:50034       *:*                                    9096
  UDP    10.8.66.38:50054       *:*                                    9096
  UDP    10.8.66.38:50059       *:*                                    9096
  UDP    10.8.66.38:60341       *:*                                    7872
  UDP    127.0.0.1:1900         *:*                                    7872
  UDP    127.0.0.1:49664        *:*                                    4548
  UDP    127.0.0.1:50603        *:*                                    19072
  UDP    127.0.0.1:57908        *:*                                    9348
  UDP    127.0.0.1:59439        *:*                                    10792
  UDP    127.0.0.1:60343        *:*                                    7872
  UDP    127.0.0.1:61264        *:*                                    9840
  UDP    127.0.0.1:61476        *:*                                    9840
  UDP    127.0.0.1:62869        *:*                                    9840
  UDP    127.0.0.1:62871        *:*                                    9840
  UDP    127.0.0.1:62873        *:*                                    9840
  UDP    127.0.0.1:62875        *:*                                    9840
  UDP    127.0.0.1:62877        *:*                                    9840
  UDP    127.0.0.1:62879        *:*                                    9840
  UDP    127.0.0.1:62881        *:*                                    9840
  UDP    127.0.0.1:62883        *:*                                    9840
  UDP    127.0.0.1:63882        *:*                                    9840
  UDP    192.168.0.103:137      *:*                                    4
  UDP    192.168.0.103:138      *:*                                    4
  UDP    192.168.0.103:1900     *:*                                    7872
  UDP    192.168.0.103:50011    *:*                                    9096
  UDP    192.168.0.103:50020    *:*                                    9096
  UDP    192.168.0.103:50045    *:*                                    9096
  UDP    192.168.0.103:50055    *:*                                    9096
  UDP    192.168.0.103:60342    *:*                                    7872
  UDP    [::]:123               *:*                                    5300
  UDP    [::]:5353              *:*                                    2136
  UDP    [::]:5355              *:*                                    2136
  UDP    [::]:59990             *:*                                    2136
  UDP    [::]:63753             *:*                                    9096
  UDP    [::1]:1900             *:*                                    7872
  UDP    [::1]:60340            *:*                                    7872
  UDP    [fe80::187:b73a:6093:b1ed%4]:1900  *:*                                    7872
  UDP    [fe80::187:b73a:6093:b1ed%4]:60339  *:*                                    7872
</t>
  </si>
  <si>
    <t xml:space="preserve">
Here is a list of quick-fix engineering updates installed on the
remote system :
KB4534170, Installed on: 2020/04/20
KB4537759, Installed on: 2020/04/20
KB4545706, Installed on: 2020/04/20
KB4598481, Installed on: 2022/08/29
KB5003791, Installed on: 2022/08/29
KB5012170, Installed on: 2022/12/15
KB5014032, Installed on: 2022/08/29
KB5014671, Installed on: 2022/08/29
KB5015684, Installed on: 2022/12/01
KB5018506, Installed on: 2022/12/01
KB5020372, Installed on: 2022/12/15
KB5020683, Installed on: 2022/12/01
KB5022502, Installed on: 2023/02/16</t>
  </si>
  <si>
    <t xml:space="preserve">
  Name     : \dosdevices\d:
  Data     : _??_USBSTOR#Disk&amp;Ven_Kingston&amp;Prod_DT2000&amp;Rev_01#200916AF66010632ED8EE975&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3003200450044003800450045003900370035002600300023007b00350033006600350036003300300037002d0062003600620066002d0031003100640030002d0039003400660032002d003000300061003000630039003100650066006200380062007d00
  Name     : \??\volume{8e81767f-70b6-11ed-9f3f-c8348e564ce0}
  Data     : _??_USBSTOR#Disk&amp;Ven_Kingston&amp;Prod_DT2000&amp;Rev_01#200916AF66010632ED8EE975&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3003200450044003800450045003900370035002600300023007b00350033006600350036003300300037002d0062003600620066002d0031003100640030002d0039003400660032002d003000300061003000630039003100650066006200380062007d00
  Name     : \dosdevices\c:
  Data     : DMIO:ID:7Ko;`&amp;
  Raw data : 444d494f3a49443ae9f5bc378dffe94b866fe2f03b6026f5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70]
  dst: [host=0.0.0.0, port=0]
tcp4 (listen)
  src: [host=10.8.66.38, port=139]
  dst: [host=0.0.0.0, port=0]
tcp4 (established)
  src: [host=10.8.66.38, port=49568]
  dst: [host=20.7.1.246, port=443]
tcp4 (established)
  src: [host=10.8.66.38, port=49571]
  dst: [host=20.10.31.115, port=443]
tcp4 (established)
  src: [host=10.8.66.38, port=51814]
  dst: [host=13.107.246.57, port=443]
tcp4 (established)
  src: [host=10.8.66.38, port=53608]
  dst: [host=52.127.64.27, port=443]
tcp4 (established)
  src: [host=10.8.66.38, port=53618]
  dst: [host=52.127.64.27, port=443]
tcp4 (established)
  src: [host=10.8.66.38, port=56918]
  dst: [host=54.241.245.196, port=443]
tcp4 (established)
  src: [host=10.8.66.38, port=56983]
  dst: [host=52.127.76.35, port=443]
tcp4 (established)
  src: [host=10.8.66.38, port=57114]
  dst: [host=40.66.27.130, port=443]
tcp4 (established)
  src: [host=10.8.66.38, port=57217]
  dst: [host=52.127.64.0, port=443]
tcp4 (established)
  src: [host=10.8.66.38, port=57223]
  dst: [host=52.127.76.54, port=443]
tcp4 (established)
  src: [host=10.8.66.38, port=57227]
  dst: [host=52.127.76.64, port=443]
tcp4 (established)
  src: [host=10.8.66.38, port=57330]
  dst: [host=52.127.68.106, port=443]
tcp4 (established)
  src: [host=10.8.66.38, port=57510]
  dst: [host=52.127.64.111, port=443]
tcp4 (established)
  src: [host=10.8.66.38, port=57547]
  dst: [host=40.66.31.162, port=443]
tcp4 (established)
  src: [host=10.8.66.38, port=57567]
  dst: [host=52.245.136.47, port=443]
tcp4 (established)
  src: [host=10.8.66.38, port=57758]
  dst: [host=52.245.128.78, port=443]
tcp4 (established)
  src: [host=10.8.66.38, port=57763]
  dst: [host=52.127.64.62, port=443]
tcp4 (established)
  src: [host=10.8.66.38, port=57779]
  dst: [host=52.245.128.78, port=443]
tcp4 (established)
  src: [host=10.8.66.38, port=57786]
  dst: [host=52.245.136.47, port=443]
tcp4 (established)
  src: [host=10.8.66.38, port=57789]
  dst: [host=52.109.52.148, port=443]
tcp4 (established)
  src: [host=10.8.66.38, port=57800]
  dst: [host=52.127.68.38, port=443]
tcp4 (established)
  src: [host=10.8.66.38, port=57802]
  dst: [host=40.66.31.162, port=443]
tcp4 (established)
  src: [host=10.8.66.38, port=57803]
  dst: [host=10.0.10.181, port=443]
tcp4 (established)
  src: [host=10.8.66.38, port=57804]
  dst: [host=20.140.134.65, port=443]
tcp4 (established)
  src: [host=10.8.66.38, port=57805]
  dst: [host=52.127.68.5, port=443]
tcp4 (established)
  src: [host=10.8.66.38, port=57813]
  dst: [host=52.127.68.96, port=443]
tcp4 (established)
  src: [host=10.8.66.38, port=57816]
  dst: [host=52.127.64.3, port=443]
tcp4 (established)
  src: [host=10.8.66.38, port=57818]
  dst: [host=52.127.64.111, port=443]
tcp4 (established)
  src: [host=10.8.66.38, port=57821]
  dst: [host=52.127.64.139, port=443]
tcp4 (established)
  src: [host=10.8.66.38, port=57825]
  dst: [host=10.0.10.181, port=443]
tcp4 (established)
  src: [host=10.8.66.38, port=57831]
  dst: [host=20.34.13.53, port=443]
tcp4 (established)
  src: [host=10.8.66.38, port=57832]
  dst: [host=52.182.143.211, port=443]
tcp4 (established)
  src: [host=10.8.66.38, port=57833]
  dst: [host=104.46.162.226, port=443]
tcp4 (listen)
  src: [host=127.0.0.1, port=4767]
  dst: [host=0.0.0.0, port=0]
tcp4 (established)
  src: [host=127.0.0.1, port=4767]
  dst: [host=127.0.0.1, port=49706]
tcp4 (listen)
  src: [host=127.0.0.1, port=29678]
  dst: [host=0.0.0.0, port=0]
tcp4 (established)
  src: [host=127.0.0.1, port=49706]
  dst: [host=127.0.0.1, port=4767]
tcp4 (established)
  src: [host=127.0.0.1, port=57447]
  dst: [host=127.0.0.1, port=57448]
tcp4 (established)
  src: [host=127.0.0.1, port=57448]
  dst: [host=127.0.0.1, port=57447]
tcp4 (established)
  src: [host=127.0.0.1, port=57836]
  dst: [host=127.0.0.1, port=57837]
tcp4 (established)
  src: [host=127.0.0.1, port=57837]
  dst: [host=127.0.0.1, port=57836]
tcp4 (listen)
  src: [host=192.168.0.103, port=139]
  dst: [host=0.0.0.0, port=0]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70]
  dst: [host=[::], port=0]
tcp6 (listen)
  src: [host=[::1], port=42050]
  dst: [host=[::], port=0]
udp4 (listen)
  src: [host=0.0.0.0, port=123]
  dst: [host=*, port=*]
udp4 (listen)
  src: [host=0.0.0.0, port=5050]
  dst: [host=*, port=*]
udp4 (listen)
  src: [host=0.0.0.0, port=5353]
  dst: [host=*, port=*]
udp4 (listen)
  src: [host=0.0.0.0, port=5355]
  dst: [host=*, port=*]
udp4 (listen)
  src: [host=0.0.0.0, port=59990]
  dst: [host=*, port=*]
udp4 (listen)
  src: [host=0.0.0.0, port=61265]
  dst: [host=*, port=*]
udp4 (listen)
  src: [host=0.0.0.0, port=61477]
  dst: [host=*, port=*]
udp4 (listen)
  src: [host=0.0.0.0, port=62738]
  dst: [host=*, port=*]
udp4 (listen)
  src: [host=0.0.0.0, port=62870]
  dst: [host=*, port=*]
udp4 (listen)
  src: [host=0.0.0.0, port=62872]
  dst: [host=*, port=*]
udp4 (listen)
  src: [host=0.0.0.0, port=62874]
  dst: [host=*, port=*]
udp4 (listen)
  src: [host=0.0.0.0, port=62876]
  dst: [host=*, port=*]
udp4 (listen)
  src: [host=0.0.0.0, port=62878]
  dst: [host=*, port=*]
udp4 (listen)
  src: [host=0.0.0.0, port=62880]
  dst: [host=*, port=*]
udp4 (listen)
  src: [host=0.0.0.0, port=62882]
  dst: [host=*, port=*]
udp4 (listen)
  src: [host=0.0.0.0, port=62884]
  dst: [host=*, port=*]
udp4 (listen)
  src: [host=0.0.0.0, port=63753]
  dst: [host=*, port=*]
udp4 (listen)
  src: [host=0.0.0.0, port=63883]
  dst: [host=*, port=*]
udp4 (listen)
  src: [host=10.8.66.38, port=137]
  dst: [host=*, port=*]
udp4 (listen)
  src: [host=10.8.66.38, port=138]
  dst: [host=*, port=*]
udp4 (listen)
  src: [host=10.8.66.38, port=1900]
  dst: [host=*, port=*]
udp4 (listen)
  src: [host=10.8.66.38, port=50001]
  dst: [host=*, port=*]
udp4 (listen)
  src: [host=10.8.66.38, port=50034]
  dst: [host=*, port=*]
udp4 (listen)
  src: [host=10.8.66.38, port=50054]
  dst: [host=*, port=*]
udp4 (listen)
  src: [host=10.8.66.38, port=50059]
  dst: [host=*, port=*]
udp4 (listen)
  src: [host=10.8.66.38, port=60341]
  dst: [host=*, port=*]
udp4 (listen)
  src: [host=127.0.0.1, port=1900]
  dst: [host=*, port=*]
udp4 (listen)
  src: [host=127.0.0.1, port=49664]
  dst: [host=*, port=*]
udp4 (listen)
  src: [host=127.0.0.1, port=50603]
  dst: [host=*, port=*]
udp4 (listen)
  src: [host=127.0.0.1, port=57908]
  dst: [host=*, port=*]
udp4 (listen)
  src: [host=127.0.0.1, port=59439]
  dst: [host=*, port=*]
udp4 (listen)
  src: [host=127.0.0.1, port=60343]
  dst: [host=*, port=*]
udp4 (listen)
  src: [host=127.0.0.1, port=61264]
  dst: [host=*, port=*]
udp4 (listen)
  src: [host=127.0.0.1, port=61476]
  dst: [host=*, port=*]
udp4 (listen)
  src: [host=127.0.0.1, port=62869]
  dst: [host=*, port=*]
udp4 (listen)
  src: [host=127.0.0.1, port=62871]
  dst: [host=*, port=*]
udp4 (listen)
  src: [host=127.0.0.1, port=62873]
  dst: [host=*, port=*]
udp4 (listen)
  src: [host=127.0.0.1, port=62875]
  dst: [host=*, port=*]
udp4 (listen)
  src: [host=127.0.0.1, port=62877]
  dst: [host=*, port=*]
udp4 (listen)
  src: [host=127.0.0.1, port=62879]
  dst: [host=*, port=*]
udp4 (listen)
  src: [host=127.0.0.1, port=62881]
  dst: [host=*, port=*]
udp4 (listen)
  src: [host=127.0.0.1, port=62883]
  dst: [host=*, port=*]
udp4 (listen)
  src: [host=127.0.0.1, port=63882]
  dst: [host=*, port=*]
udp4 (listen)
  src: [host=192.168.0.103, port=137]
  dst: [host=*, port=*]
udp4 (listen)
  src: [host=192.168.0.103, port=138]
  dst: [host=*, port=*]
udp4 (listen)
  src: [host=192.168.0.103, port=1900]
  dst: [host=*, port=*]
udp4 (listen)
  src: [host=192.168.0.103, port=50011]
  dst: [host=*, port=*]
udp4 (listen)
  src: [host=192.168.0.103, port=50020]
  dst: [host=*, port=*]
udp4 (listen)
  src: [host=192.168.0.103, port=50045]
  dst: [host=*, port=*]
udp4 (listen)
  src: [host=192.168.0.103, port=50055]
  dst: [host=*, port=*]
udp4 (listen)
  src: [host=192.168.0.103, port=60342]
  dst: [host=*, port=*]
udp6 (listen)
  src: [host=[::], port=123]
  dst: [host=*, port=*]
udp6 (listen)
  src: [host=[::], port=5353]
  dst: [host=*, port=*]
udp6 (listen)
  src: [host=[::], port=5355]
  dst: [host=*, port=*]
udp6 (listen)
  src: [host=[::], port=59990]
  dst: [host=*, port=*]
udp6 (listen)
  src: [host=[::], port=63753]
  dst: [host=*, port=*]
udp6 (listen)
  src: [host=[::1], port=1900]
  dst: [host=*, port=*]
udp6 (listen)
  src: [host=[::1], port=60340]
  dst: [host=*, port=*]
udp6 (listen)
  src: [host=[fe80::187:b73a:6093:b1ed%4], port=1900]
  dst: [host=*, port=*]
udp6 (listen)
  src: [host=[fe80::187:b73a:6093:b1ed%4], port=60339]
  dst: [host=*, port=*]
</t>
  </si>
  <si>
    <t xml:space="preserve">SSID : Pixel_6678 18
Managed : FALSE
Description : Pixel_6678 18
GUID : {A0480317-1195-4AA4-AE01-274D74E56038}
DateCreated : Thursday, 04/13/2023 10:12:43.371 AM
DateLastConnected : Thursday, 04/13/2023 10:12:43.374 AM
Description : Pixel_6678 18
DefaultGatewayMac : f63b16bd9df9
DnsSuffix : &lt;none&gt;
FirstNetwork : Pixel_6678 18
Source : 8
Category : 0
Security Settings are not logged on the system.
SSID : Pixel_6678 4
Managed : FALSE
Description : Pixel_6678 4
GUID : {327628BC-61B7-4517-A8D1-A458263EBDA5}
DateCreated : Monday, 03/20/2023 01:24:03.741 PM
DateLastConnected : Monday, 03/20/2023 01:49:40.387 PM
Description : Pixel_6678 4
DefaultGatewayMac : 3ae5852b3110
DnsSuffix : &lt;none&gt;
FirstNetwork : Pixel_6678 4
Source : 8
Category : 0
Security Settings are not logged on the system.
SSID : ATTbVu4FtA
Managed : FALSE
Description : ATTbVu4FtA
GUID : {4DE6C625-09DF-4DF6-A439-03FA7C561E71}
DateCreated : Friday, 12/30/2022 09:23:18.969 AM
DateLastConnected : Friday, 12/30/2022 09:23:18.978 AM
Description : ATTbVu4FtA
DefaultGatewayMac : eca940ce5560
DnsSuffix : attlocal.net
FirstNetwork : ATTbVu4FtA
Source : 8
Category : 0
Security Mode : WPA2PSK
Encryption : AES
1x : false
Key Type : passPhrase
Key Protected : true
Key Content : 01000000D08C9DDF0115D1118C7A00C04FC297EB010000006A5A0B8CFEB6EE4BB14E0763076EAA53000000000200000000001066000000010000200000009036289342E638BA2E296351BE2984BDD3959520494813FCB701337098EF2848000000000E8000000002000020000000CA68268FF8B69FDA5C87A705E3F6789501FAA67F704B4EA8905819A32B14DEEF10000000CC0A7688A6C42A801B8EE54AEF59819240000000932F14ED16F33589CB4C02DCC09CEC8A01D4321A53C0621264FCE460B1BB562500D58AA60CA6F54D50F0F9D4599AB22293E36DB137F8C04B2231F4C134D54D3C
Connection Mode : manual
Connection Type : ESS
SSID : Pixel_6678 21
Managed : FALSE
Description : Pixel_6678 21
GUID : {22EE45DF-CFB5-4091-8D57-3FC6CBBE1EFE}
DateCreated : Wednesday, 04/26/2023 10:17:32.881 AM
DateLastConnected : Wednesday, 04/26/2023 10:17:32.886 AM
Description : Pixel_6678 21
DefaultGatewayMac : 8ea5cfffd703
DnsSuffix : &lt;none&gt;
FirstNetwork : Pixel_6678 21
Source : 8
Category : 0
Security Settings are not logged on the system.
SSID : Pixel_6678 5
Managed : FALSE
Description : Pixel_6678 5
GUID : {737F2237-DF5F-4C22-90FC-FFC5AF5EA105}
DateCreated : Friday, 03/24/2023 12:24:32.619 AM
DateLastConnected : Friday, 03/24/2023 02:17:56.189 PM
Description : Pixel_6678 5
DefaultGatewayMac : 9e7ab849fb42
DnsSuffix : &lt;none&gt;
FirstNetwork : Pixel_6678 5
Source : 8
Category : 0
Security Settings are not logged on the system.
SSID : Pixel_6678 14
Managed : FALSE
Description : Pixel_6678 14
GUID : {09C71767-1214-44B3-8C43-1E0B085F104A}
DateCreated : Monday, 04/10/2023 02:31:02.538 PM
DateLastConnected : Monday, 04/10/2023 02:31:02.544 PM
Description : Pixel_6678 14
DefaultGatewayMac : ee7c186cefb5
DnsSuffix : &lt;none&gt;
FirstNetwork : Pixel_6678 14
Source : 8
Category : 0
Security Settings are not logged on the system.
SSID : Pixel_6678 27
Managed : FALSE
Description : Pixel_6678 27
GUID : {90891299-76C1-4AF6-9B24-181ED1C2DF04}
DateCreated : Thursday, 05/18/2023 10:02:19.627 AM
DateLastConnected : Thursday, 05/18/2023 02:23:03.326 PM
Description : Pixel_6678 27
DefaultGatewayMac : 02cdec5433b2
DnsSuffix : &lt;none&gt;
FirstNetwork : Pixel_6678 27
Source : 8
Category : 0
Security Settings are not logged on the system.
SSID : Pixel_6678 20
Managed : FALSE
Description : Pixel_6678 20
GUID : {849D7922-FB0B-429B-8E76-1B457E8EEFEF}
DateCreated : Wednesday, 04/26/2023 08:57:13.39 AM
DateLastConnected : Wednesday, 04/26/2023 09:05:39.338 AM
Description : Pixel_6678 20
DefaultGatewayMac : 3e93278cf2ae
DnsSuffix : &lt;none&gt;
FirstNetwork : Pixel_6678 20
Source : 8
Category : 0
Security Settings are not logged on the system.
SSID : BSWHGuest
Managed : FALSE
Description : BSWHGuest
GUID : {2F186447-D562-49CB-8702-6EC2488EADF3}
DateCreated : Friday, 01/27/2023 08:28:26.665 AM
DateLastConnected : Friday, 01/27/2023 09:27:45.362 AM
Description : BSWHGuest
DefaultGatewayMac : cc03d9a3db84
DnsSuffix : &lt;none&gt;
FirstNetwork : BSWHGuest
Source : 8
Category : 0
Security Mode : open
Encryption : none
1x : false
Key Type : NULL
Key Protected : NULL
Key Content : NULL
Connection Mode : manual
Connection Type : ESS
SSID : Pixel_6678 19
Managed : FALSE
Description : Pixel_6678 19
GUID : {566972E5-0DE5-4F00-8A61-5C450ED2E025}
DateCreated : Tuesday, 04/18/2023 01:19:12.865 PM
DateLastConnected : Tuesday, 04/18/2023 01:37:28.573 PM
Description : Pixel_6678 19
DefaultGatewayMac : 86e3f622124c
DnsSuffix : &lt;none&gt;
FirstNetwork : Pixel_6678 19
Source : 8
Category : 0
Security Settings are not logged on the system.
SSID : Pixel_6678 6
Managed : FALSE
Description : Pixel_6678 6
GUID : {D1422455-72EF-48B9-90C1-B8A83BAA86F7}
DateCreated : Friday, 03/31/2023 02:02:42.193 PM
DateLastConnected : Friday, 03/31/2023 02:21:46.204 PM
Description : Pixel_6678 6
DefaultGatewayMac : 4aebd6783680
DnsSuffix : &lt;none&gt;
FirstNetwork : Pixel_6678 6
Source : 8
Category : 0
Security Settings are not logged on the system.
SSID : EITaaS_Guest
Managed : FALSE
Description : EITaaS_Guest
GUID : {F09D66FE-BBF3-407A-900E-52DFFA829382}
DateCreated : Thursday, 12/01/2022 05:17:31.519 AM
DateLastConnected : Thursday, 12/15/2022 09:57:15.906 AM
Description : EITaaS_Guest
DefaultGatewayMac : 00005e000111
DnsSuffix : &lt;none&gt;
FirstNetwork : EITaaS_Guest
Source : 8
Category : 0
Security Mode : WPA2PSK
Encryption : AES
1x : false
Key Type : passPhrase
Key Protected : true
Key Content : 01000000D08C9DDF0115D1118C7A00C04FC297EB010000006A5A0B8CFEB6EE4BB14E0763076EAA5300000000020000000000106600000001000020000000DFBDA0ED479DAD4D134595141727D7FDC326A7BC73728F2ABC314A6139219664000000000E8000000002000020000000CB32AA2FDB1E1F53D32EB7D30C5404D1512102B342E2A4ECEB1B564D50E1C57F200000000BA3B98CF8A93C10518D6CA6248589179A466A5718BB6D4A4FB249935BBC8761400000009A6C6AE3DABB988F9CC57549A222EC61D032667514647B1713D1ED59DAB4CCF639149151162CA20A56577DC29C5DB89B391735B30E42E06DD21B7CBCE71B969F
Connection Mode : auto
Connection Type : ESS
SSID : Pixel_6678
Managed : FALSE
Description : Pixel_6678
GUID : {162DE99B-A990-45D9-A411-C2E2BCB0FAFA}
DateCreated : Wednesday, 01/04/2023 10:58:25.563 AM
DateLastConnected : Wednesday, 01/04/2023 11:55:44.603 AM
Description : Pixel_6678
DefaultGatewayMac : 56b46b6504fc
DnsSuffix : &lt;none&gt;
FirstNetwork : Pixel_6678
Source : 8
Category : 0
Security Mode : WPA2PSK
Encryption : AES
1x : false
Key Type : passPhrase
Key Protected : true
Key Content : 01000000D08C9DDF0115D1118C7A00C04FC297EB010000006A5A0B8CFEB6EE4BB14E0763076EAA53000000000200000000001066000000010000200000007D6297B62532F40654A2A3FDC72A291A73622E1A8E501C8CE69DBDDAF406A862000000000E8000000002000020000000A26CC28CC8C49D874655834A6BFA24961F6F10DEDB9C021B088FDD1846A1ADFA10000000FBB87837D72788A5D2B8EEF19CDA0D4940000000D034E37ED46FCAAA18940C87FED76188ECF9E396453116CF9DB3017A755F0614D2E4E82BB4E4C3023A3C2F47A3BE489FC196B80FD3B77A6E7DE92A6056BBC490
Connection Mode : manual
Connection Type : ESS
SSID : Pixel_6678 10
Managed : FALSE
Description : Pixel_6678 10
GUID : {132BA6D3-E38D-4E05-8275-FADE7182DA66}
DateCreated : Wednesday, 04/05/2023 09:45:29.485 AM
DateLastConnected : Wednesday, 04/05/2023 09:45:29.505 AM
Description : Pixel_6678 10
DefaultGatewayMac : 226b9a2c7e3b
DnsSuffix : &lt;none&gt;
FirstNetwork : Pixel_6678 10
Source : 8
Category : 0
Security Settings are not logged on the system.
SSID : EITaaS_Users
Managed : FALSE
Description : EITaaS_Users
GUID : {F63DD462-E1E2-48B6-987D-C235029AAC05}
DateCreated : Thursday, 12/15/2022 10:01:56.998 AM
DateLastConnected : Thursday, 02/23/2023 08:16:17.495 AM
Description : EITaaS_Users
DefaultGatewayMac : 00005e000111
DnsSuffix : ag.army.mil
FirstNetwork : EITaaS_Users
Source : 1032
Category : 0
Security Settings are not logged on the system.
SSID : CenturyLink2878
Managed : FALSE
Description : CenturyLink2878
GUID : {2452C9E8-FC56-461A-AF97-17975DEA9196}
DateCreated : Tuesday, 01/03/2023 04:56:48.203 PM
DateLastConnected : Monday, 06/05/2023 03:06:00.886 PM
Description : CenturyLink2878
DefaultGatewayMac : bc991149089e
DnsSuffix : Home
FirstNetwork : CenturyLink2878
Source : 8
Category : 0
Security Mode : WPA2PSK
Encryption : AES
1x : false
Key Type : passPhrase
Key Protected : true
Key Content : 01000000D08C9DDF0115D1118C7A00C04FC297EB010000006A5A0B8CFEB6EE4BB14E0763076EAA5300000000020000000000106600000001000020000000F2C2A92DD59B82E00CBC795D4B733DAEF25459DE301C22CC1EC4AC3D3B69EBF9000000000E80000000020000200000003F9230CE02F47712FEA6F1737C5628BBE555F1112012643D0F644DD43EC654DA1000000082B19391A58145A72E0607D2FFDC2AB74000000089BC8362F76575A501A46FB5BA0055FEF12C254CFEA88E7A8EEFE1507A1A9217564E7053EEC554AB0038FE9CDF61032EB124EA6D6AC8A44EC2C1DFB59A14510D
Connection Mode : manual
Connection Type : ESS
SSID : Pixel_6678 28
Managed : FALSE
Description : Pixel_6678 28
GUID : {9B0AA2CC-337B-4E15-ACE7-095668EAD512}
DateCreated : Tuesday, 05/23/2023 08:46:05.730 AM
DateLastConnected : Tuesday, 05/23/2023 09:36:22.155 AM
Description : Pixel_6678 28
DefaultGatewayMac : ae5db6d157f7
DnsSuffix : &lt;none&gt;
FirstNetwork : Pixel_6678 28
Source : 8
Category : 0
Security Settings are not logged on the system.
SSID : Pixel_6678 13
Managed : FALSE
Description : Pixel_6678 13
GUID : {922BE18C-771F-451C-8EE3-7ED2070CAD3E}
DateCreated : Thursday, 04/06/2023 03:09:41.740 PM
DateLastConnected : Thursday, 04/06/2023 04:01:25.616 PM
Description : Pixel_6678 13
DefaultGatewayMac : 4ef88aa8fe56
DnsSuffix : &lt;none&gt;
FirstNetwork : Pixel_6678 13
Source : 8
Category : 0
Security Settings are not logged on the system.
SSID : CenturyLink2878_2GEXT 2
Managed : FALSE
Description : CenturyLink2878_2GEXT 2
GUID : {285CA2DD-96B3-4A94-8E29-AFE7278E2114}
DateCreated : Thursday, 05/04/2023 10:19:26.254 AM
DateLastConnected : Thursday, 05/04/2023 10:19:26.260 AM
Description : CenturyLink2878_2GEXT 2
DefaultGatewayMac : bc991149089e
DnsSuffix : Home
FirstNetwork : CenturyLink2878_2GEXT 2
Source : 1032
Category : 0
Security Settings are not logged on the system.
SSID : TOK-Guest
Managed : FALSE
Description : TOK-Guest
GUID : {C1599FFB-905F-4E6F-993C-EAE7E3516746}
DateCreated : Wednesday, 05/17/2023 09:19:52.822 AM
DateLastConnected : Wednesday, 05/17/2023 09:19:52.832 AM
Description : TOK-Guest
DefaultGatewayMac : 18b169f4be78
DnsSuffix : &lt;none&gt;
FirstNetwork : TOK-Guest
Source : 8
Category : 0
Security Mode : open
Encryption : none
1x : false
Key Type : NULL
Key Protected : NULL
Key Content : NULL
Connection Mode : manual
Connection Type : ESS
SSID : AFC
Managed : FALSE
Description : AFC
GUID : {4EF3BCB2-BEB6-47B6-8609-665187DE910E}
DateCreated : Tuesday, 01/03/2023 08:10:53.619 AM
DateLastConnected : Wednesday, 05/24/2023 07:18:19.720 AM
Description : AFC
DefaultGatewayMac : c0eae48409dc
DnsSuffix : &lt;none&gt;
FirstNetwork : AFC
Source : 8
Category : 0
Security Mode : WPA2PSK
Encryption : AES
1x : false
Key Type : passPhrase
Key Protected : true
Key Content : 01000000D08C9DDF0115D1118C7A00C04FC297EB010000006A5A0B8CFEB6EE4BB14E0763076EAA53000000000200000000001066000000010000200000005D2C8C294FD7B96C40F40518FB6F961CC3DFC186FD929D4DD2B86604BF343060000000000E8000000002000020000000F6616D03FBB548FF0E95E8CDD6E926C10215E90A8241BFD29392F1C05E77C515100000002B8C49762ACDA1AF4C7926914C184760400000005AB83D397E5E78ECE5EF1C723A86E4FAC141DA559A45C85EE3436BA9910C47692AB130172A0BCD27AEA2FDF578AC0722660AAC090C83D512A45231A6E53FA8B4
Connection Mode : auto
Connection Type : ESS
SSID : Pixel_6678 24
Managed : FALSE
Description : Pixel_6678 24
GUID : {DB4775DC-0AC1-489B-84D6-9C62DE415A27}
DateCreated : Wednesday, 05/10/2023 09:27:42.79 AM
DateLastConnected : Wednesday, 05/10/2023 09:47:16.681 AM
Description : Pixel_6678 24
DefaultGatewayMac : 4ee98228caf0
DnsSuffix : &lt;none&gt;
FirstNetwork : Pixel_6678 24
Source : 8
Category : 0
Security Settings are not logged on the system.
SSID : Pixel_6678 3
Managed : FALSE
Description : Pixel_6678 3
GUID : {8E26DFD1-2876-4B66-B092-654D7DD2C11D}
DateCreated : Wednesday, 02/22/2023 02:16:41.681 PM
DateLastConnected : Wednesday, 02/22/2023 02:48:44.479 PM
Description : Pixel_6678 3
DefaultGatewayMac : 4a4539356db0
DnsSuffix : &lt;none&gt;
FirstNetwork : Pixel_6678 3
Source : 8
Category : 0
Security Settings are not logged on the system.
SSID : Pixel_6678 25
Managed : FALSE
Description : Pixel_6678 25
GUID : {3E5B48E2-3AEA-4EEF-B5F0-09DCDDD4D1B6}
DateCreated : Wednesday, 05/10/2023 10:51:13.613 AM
DateLastConnected : Wednesday, 05/10/2023 10:51:13.631 AM
Description : Pixel_6678 25
DefaultGatewayMac : ca95ea792014
DnsSuffix : &lt;none&gt;
FirstNetwork : Pixel_6678 25
Source : 8
Category : 0
Security Settings are not logged on the system.
SSID : Pixel_6678 9
Managed : FALSE
Description : Pixel_6678 9
GUID : {05E8CD1C-499B-4E51-84F1-AA5A7D017DB4}
DateCreated : Monday, 04/03/2023 01:17:36.235 PM
DateLastConnected : Monday, 04/03/2023 03:14:06.916 PM
Description : Pixel_6678 9
DefaultGatewayMac : ea29a12ca8d3
DnsSuffix : &lt;none&gt;
FirstNetwork : Pixel_6678 9
Source : 8
Category : 0
Security Settings are not logged on the system.
SSID : Starbucks WiFi
Managed : FALSE
Description : Starbucks WiFi
GUID : {BB789DCC-FBA2-46A5-A224-3C1499895AAB}
DateCreated : Friday, 02/24/2023 01:43:44.876 PM
DateLastConnected : Friday, 02/24/2023 01:43:44.882 PM
Description : Starbucks WiFi
DefaultGatewayMac : 981888c8f75e
DnsSuffix : &lt;none&gt;
FirstNetwork : Starbucks WiFi
Source : 8
Category : 0
Security Mode : open
Encryption : none
1x : false
Key Type : NULL
Key Protected : NULL
Key Content : NULL
Connection Mode : manual
Connection Type : ESS
SSID : EITaaS_Users_P
Managed : FALSE
Description : EITaaS_Users_P
GUID : {3ED92DD4-1A0B-47E2-8470-9C941E7856BE}
DateCreated : Friday, 12/02/2022 08:13:22.362 AM
DateLastConnected : Friday, 12/02/2022 08:13:22.366 AM
Description : EITaaS_Users_P
DefaultGatewayMac : 00005e000111
DnsSuffix : ag.army.mil
FirstNetwork : EITaaS_Users_P
Source : 1032
Category : 0
Security Settings are not logged on the system.
SSID : Pixel_6678 23
Managed : FALSE
Description : Pixel_6678 23
GUID : {7FA1CBDC-0C73-434F-B999-DCDF2E5501D7}
DateCreated : Friday, 04/28/2023 11:33:32.909 AM
DateLastConnected : Friday, 04/28/2023 03:20:57.707 PM
Description : Pixel_6678 23
DefaultGatewayMac : a2f60975d089
DnsSuffix : &lt;none&gt;
FirstNetwork : Pixel_6678 23
Source : 8
Category : 0
Security Settings are not logged on the system.
SSID : Pixel_6678 8
Managed : FALSE
Description : Pixel_6678 8
GUID : {E5F2C5B6-FDB5-4366-A384-A0D12A7C42D9}
DateCreated : Monday, 04/03/2023 11:17:29.653 AM
DateLastConnected : Monday, 04/03/2023 11:29:18.204 AM
Description : Pixel_6678 8
DefaultGatewayMac : 4e0e9772768f
DnsSuffix : &lt;none&gt;
FirstNetwork : Pixel_6678 8
Source : 8
Category : 0
Security Settings are not logged on the system.
SSID : RVR-Guest
Managed : FALSE
Description : RVR-Guest
GUID : {3DEB1C21-CBA4-49ED-BCDA-1B3D6B890F40}
DateCreated : Wednesday, 04/05/2023 01:02:01.150 PM
DateLastConnected : Wednesday, 04/05/2023 01:02:01.160 PM
Description : RVR-Guest
DefaultGatewayMac : 7c5a1cbe6e8e
DnsSuffix : &lt;none&gt;
FirstNetwork : RVR-Guest
Source : 8
Category : 0
Security Mode : open
Encryption : none
1x : false
Key Type : NULL
Key Protected : NULL
Key Content : NULL
Connection Mode : manual
Connection Type : ESS
SSID : Summer Moon - Temple - Guest
Managed : FALSE
Description : Summer Moon - Temple - Guest
GUID : {4DC3BDED-EFCF-49B8-9B17-D18DD498E8E1}
DateCreated : Monday, 05/15/2023 12:59:49.446 AM
DateLastConnected : Monday, 05/15/2023 12:59:49.449 AM
Description : Summer Moon - Temple - Guest
DefaultGatewayMac : 3460f9ee50ce
DnsSuffix : &lt;none&gt;
FirstNetwork : Summer Moon - Temple - Guest
Source : 8
Category : 0
Security Mode : open
Encryption : none
1x : false
Key Type : NULL
Key Protected : NULL
Key Content : NULL
Connection Mode : auto
Connection Type : ESS
SSID : Pixel_6678 17
Managed : FALSE
Description : Pixel_6678 17
GUID : {E9819780-AB18-4CB2-BD68-90309A098D1B}
DateCreated : Wednesday, 04/12/2023 12:54:35.810 AM
DateLastConnected : Wednesday, 04/12/2023 02:13:33.138 PM
Description : Pixel_6678 17
DefaultGatewayMac : 7eb9fe39c793
DnsSuffix : &lt;none&gt;
FirstNetwork : Pixel_6678 17
Source : 8
Category : 0
Security Settings are not logged on the system.
SSID : Pixel_6678 7
Managed : FALSE
Description : Pixel_6678 7
GUID : {A32EEF12-9207-4144-99A7-0C0A780F36AF}
DateCreated : Monday, 04/03/2023 10:56:56.436 AM
DateLastConnected : Monday, 04/03/2023 11:13:13.707 AM
Description : Pixel_6678 7
DefaultGatewayMac : 8a0c22e7495c
DnsSuffix : &lt;none&gt;
FirstNetwork : Pixel_6678 7
Source : 8
Category : 0
Security Settings are not logged on the system.
SSID : Pixel_6678 16
Managed : FALSE
Description : Pixel_6678 16
GUID : {A543833A-EB8D-4091-BDAA-FB8FA2882583}
DateCreated : Wednesday, 04/12/2023 09:40:55.872 AM
DateLastConnected : Wednesday, 04/12/2023 10:38:10.460 AM
Description : Pixel_6678 16
DefaultGatewayMac : 96a00c396607
DnsSuffix : &lt;none&gt;
FirstNetwork : Pixel_6678 16
Source : 8
Category : 0
Security Settings are not logged on the system.
SSID : Pixel_6678 12
Managed : FALSE
Description : Pixel_6678 12
GUID : {042C0C16-E482-4B7E-805E-C5BF4D1D7BC3}
DateCreated : Thursday, 04/06/2023 12:54:08.115 AM
DateLastConnected : Thursday, 04/06/2023 12:54:46.513 AM
Description : Pixel_6678 12
DefaultGatewayMac : 2eca5b547637
DnsSuffix : &lt;none&gt;
FirstNetwork : Pixel_6678 12
Source : 8
Category : 0
Security Settings are not logged on the system.
SSID : CenturyLink2878_2GEXT
Managed : FALSE
Description : CenturyLink2878_2GEXT
GUID : {00388980-BBB8-48B4-AE2B-B1E9D0497BDF}
DateCreated : Wednesday, 05/03/2023 01:05:35.265 PM
DateLastConnected : Wednesday, 05/03/2023 01:05:35.270 PM
Description : CenturyLink2878_2GEXT
DefaultGatewayMac : 3c378693d9d0
DnsSuffix : &lt;none&gt;
FirstNetwork : CenturyLink2878_2GEXT
Source : 8
Category : 0
Security Mode : WPA2PSK
Encryption : AES
1x : false
Key Type : passPhrase
Key Protected : true
Key Content : 01000000D08C9DDF0115D1118C7A00C04FC297EB010000007EA42B1F808ACE40976FEED6CFE4829F00000000020000000000106600000001000020000000F5B859861264FF9BA0A8577397BF6F3ECE0B9A8E0BC7E3611D28C4B4B5340F01000000000E8000000002000020000000D40BD74F03E82448DEA687068934FDCCA63218174541FC7D6E28CB2B19B8D5E710000000A510AAC24D2399503EB2FB5C6DAFA7514000000009D149FBA1C08F94BA7AE30F3232137BA07FBB723D57F8F89ED7365DC5B4D9EFDC6D6FF737624874AF2AD7B9413D31E90D95DB30DF31515E9E0C00675A82A43C
Connection Mode : manual
Connection Type : ESS
SSID : Pixel_6678 22
Managed : FALSE
Description : Pixel_6678 22
GUID : {EC2540F6-FAA9-4F2D-A6CE-CB27847CABFD}
DateCreated : Thursday, 04/27/2023 09:01:07.718 AM
DateLastConnected : Thursday, 04/27/2023 09:01:07.721 AM
Description : Pixel_6678 22
DefaultGatewayMac : aa7551e8e0b1
DnsSuffix : &lt;none&gt;
FirstNetwork : Pixel_6678 22
Source : 8
Category : 0
Security Settings are not logged on the system.
SSID : Mrs. Colbert??????
Managed : FALSE
Description : Mrs. Colbert??????
GUID : {521B809B-D2A8-4A9F-9850-FAAAA5BAA6A6}
DateCreated : Friday, 02/10/2023 11:25:18.975 AM
DateLastConnected : Thursday, 05/18/2023 02:40:39.525 PM
Description : Mrs. Colbert??????
DefaultGatewayMac : 2aea2d38a664
DnsSuffix : &lt;none&gt;
FirstNetwork : Mrs. Colbert??????
Source : 8
Category : 0
Security Settings are not logged on the system.
SSID : Pixel_6678 2
Managed : FALSE
Description : Pixel_6678 2
GUID : {1099340A-9C6F-49A5-91AA-CC6A8F2F00E8}
DateCreated : Friday, 02/10/2023 09:54:21.413 AM
DateLastConnected : Friday, 02/10/2023 10:13:30.79 AM
Description : Pixel_6678 2
DefaultGatewayMac : 3ec8c340c157
DnsSuffix : &lt;none&gt;
FirstNetwork : Pixel_6678 2
Source : 8
Category : 0
Security Settings are not logged on the system.
SSID : Pixel_6678 15
Managed : FALSE
Description : Pixel_6678 15
GUID : {4297A5D8-4C94-4960-BE5B-0C6FADBC7B54}
DateCreated : Wednesday, 04/12/2023 09:06:23.863 AM
DateLastConnected : Wednesday, 04/12/2023 09:06:23.874 AM
Description : Pixel_6678 15
DefaultGatewayMac : 2af53eeebe81
DnsSuffix : &lt;none&gt;
FirstNetwork : Pixel_6678 15
Source : 8
Category : 0
Security Settings are not logged on the system.
SSID : Pixel_6678 26
Managed : FALSE
Description : Pixel_6678 26
GUID : {55973412-8C0C-4ED7-80C8-950150456D2B}
DateCreated : Wednesday, 05/17/2023 12:23:35.511 AM
DateLastConnected : Wednesday, 05/17/2023 12:52:20.975 AM
Description : Pixel_6678 26
DefaultGatewayMac : 72ef31cff052
DnsSuffix : &lt;none&gt;
FirstNetwork : Pixel_6678 26
Source : 8
Category : 0
Security Settings are not logged on the system.
SSID : Pixel_6678 11
Managed : FALSE
Description : Pixel_6678 11
GUID : {7270E04C-CAC5-4D0A-B0D8-5705BBE318C4}
DateCreated : Wednesday, 04/05/2023 02:00:12.647 PM
DateLastConnected : Wednesday, 04/05/2023 02:00:12.656 PM
Description : Pixel_6678 11
DefaultGatewayMac : eae60c7ed460
DnsSuffix : &lt;none&gt;
FirstNetwork : Pixel_6678 11
Source : 8
Category : 0
Security Settings are not logged on the system.
SSID : Mrs. ColbertðŸ’žðŸ’ðŸ‘‘
Security Mode : WPA2PSK
Encryption : AES
1x : false
Key Type : passPhrase
Key Protected : true
Key Content : 01000000D08C9DDF0115D1118C7A00C04FC297EB010000006A5A0B8CFEB6EE4BB14E0763076EAA5300000000020000000000106600000001000020000000E673637F5FFDEDC95AC946AA15DFE46B195880A9400DA3C73FCD5A233DFF3C7C000000000E80000000020000200000004C59DFFCE69EB401A20FC8F97CD1538C67B56816BA9E9E61E49B9680361E6EFD100000007E2B593FD347D4CE78156C0941097BC7400000001FEFA82FD24F30FDE9B44D3DE3A033C827BC313BA0A010CE1C45D096727D13A0CC046EB8AC04AC787595881C7D430F8797EAD6264B6FCBAE8C6581E8F1A54EE5
Connection Mode : manual
Connection Type : ESS
</t>
  </si>
  <si>
    <t xml:space="preserve">Process Overview : 
SID: Process (PID)
 0 : System Idle Process (0) 
 0 : |- System (4) 
 0 :    |- Memory Compression (3260) 
 0 :    |- smss.exe (560) 
 1 : csrss.exe (1008) 
 1 : OUTLOOK.EXE (13056) 
 1 : |- msedgewebview2.exe (15672) 
 1 :    |- msedgewebview2.exe (10032) 
 1 :    |- msedgewebview2.exe (10228) 
 1 :    |- msedgewebview2.exe (11680) 
 1 :    |- msedgewebview2.exe (1896) 
 1 :    |- msedgewebview2.exe (4112) 
 1 : |- Acrobat.exe (17764) 
 1 :    |- AcroCEF.exe (16940) 
 1 :       |- AcroCEF.exe (12564) 
 1 :       |- AcroCEF.exe (16560) 
 1 :       |- AcroCEF.exe (16904) 
 1 :       |- AcroCEF.exe (16920) 
 1 :       |- AcroCEF.exe (16928) 
 1 :       |- AcroCEF.exe (18996) 
 1 :    |- Acrobat.exe (18968) 
 1 : |- POWERPNT.EXE (19072) 
 1 :    |- ai.exe (20116) 
 1 : |- ai.exe (2788) 
 0 : Registry (132) 
 1 : Teams.exe (14416) 
 1 : |- Teams.exe (1352) 
 1 : |- Teams.exe (13884) 
 1 : |- Teams.exe (18240) 
 1 : |- Teams.exe (18668) 
 1 : |- Teams.exe (19828) 
 1 : |- Teams.exe (3200) 
 1 : |- Teams.exe (8616) 
 1 : |- Teams.exe (9084) 
 1 : |- Teams.exe (9096) 
 1 : OneDrive.exe (2160) 
 1 : Microsoft.SharePoint.exe (2576) 
 0 : Secure System (72) 
 1 : explorer.exe (7644) 
 1 : |- PanGPA.exe (10792) 
 1 : |- ac.activclient.gui.scagent.exe (11412) 
 1 : |- msedge.exe (11488) 
 1 :    |- msedge.exe (11868) 
 1 :    |- msedge.exe (12308) 
 1 :    |- msedge.exe (12356) 
 1 :    |- msedge.exe (12368) 
 1 :    |- msedge.exe (12904) 
 1 :    |- msedge.exe (12972) 
 1 :    |- msedge.exe (15604) 
 1 :    |- msedge.exe (3776) 
 1 :    |- msedge.exe (4588) 
 1 :    |- msedge.exe (5536) 
 1 :    |- msedge.exe (6220) 
 1 :    |- msedge.exe (7664) 
 1 :    |- msedge.exe (7688) 
 1 :    |- msedge.exe (7764) 
 1 :    |- msedge.exe (8008) 
 1 :    |- msedge.exe (9620) 
 1 : |- SecurityHealthSystray.exe (11820) 
 1 : |- RtkAudUService64.exe (7208) 
 0 : csrss.exe (868) 
 1 : winlogon.exe (908) 
 1 : |- fontdrvhost.exe (1196) 
 1 : |- dwm.exe (1504) 
 1 : SDXHelper.exe (9544) 
 0 : wininit.exe (988) 
 0 : |- fontdrvhost.exe (1204) 
 0 : |- services.exe (596) 
 0 :    |- svchost.exe (10428) 
 0 :    |- svchost.exe (1104) 
 0 :    |- svchost.exe (1168) 
 1 :       |- RuntimeBroker.exe (10112) 
 1 :       |- RuntimeBroker.exe (10156) 
 1 :       |- RuntimeBroker.exe (10284) 
 0 :       |- MoUsoCoreWorker.exe (10476) 
 1 :       |- dllhost.exe (10556) 
 1 :       |- TextInputHost.exe (10944) 
 1 :       |- ShellExperienceHost.exe (11184) 
 1 :       |- RuntimeBroker.exe (11304) 
 1 :       |- acevents.exe (12048) 
 1 :       |- backgroundTaskHost.exe (13500) 
 1 :       |- RuntimeBroker.exe (14068) 
 1 :       |- Cortana.exe (14340) 
 1 :       |- CalculatorApp.exe (14372) 
 1 :       |- RuntimeBroker.exe (14596) 
 1 :       |- SearchApp.exe (14900) 
 1 :       |- dllhost.exe (15532) 
 1 :       |- RuntimeBroker.exe (15556) 
 1 :       |- Microsoft.Photos.exe (15692) 
 1 :       |- CompPkgSrv.exe (17360) 
 1 :       |- RuntimeBroker.exe (21100) 
 1 :       |- ApplicationFrameHost.exe (2384) 
 0 :       |- WmiPrvSE.exe (4356) 
 0 :       |- WmiPrvSE.exe (4964) 
 0 :       |- WmiPrvSE.exe (6556) 
 1 :       |- smartscreen.exe (7444) 
 1 :       |- dllhost.exe (7468) 
 1 :       |- LockApp.exe (7620) 
 0 :       |- WmiPrvSE.exe (8208) 
 1 :       |- FileCoAuth.exe (8640) 
 0 :       |- dllhost.exe (9024) 
 0 :       |- MonitoringHost.exe (9132) 
 1 :       |- StartMenuExperienceHost.exe (9340) 
 1 :       |- RuntimeBroker.exe (9588) 
 1 :       |- SearchApp.exe (9864) 
 0 :    |- SecurityHealthService.exe (12184) 
 0 :    |- svchost.exe (12396) 
 0 :    |- WUDFHost.exe (1240) 
 1 :    |- svchost.exe (12568) 
 0 :    |- svchost.exe (12636) 
 0 :    |- svchost.exe (12720) 
 0 :    |- svchost.exe (1320) 
 0 :    |- svchost.exe (13212) 
 0 :    |- svchost.exe (1364) 
 0 :    |- svchost.exe (1368) 
 0 :    |- svchost.exe (14312) 
 0 :    |- svchost.exe (1444) 
 1 :    |- svchost.exe (14672) 
 0 :    |- svchost.exe (14684) 
 0 :    |- svchost.exe (1492) 
 0 :    |- svchost.exe (1536) 
 0 :    |- svchost.exe (15628) 
 0 :    |- IntelCpHDCPSvc.exe (1660) 
 0 :    |- svchost.exe (1712) 
 0 :    |- svchost.exe (1720) 
 0 :    |- svchost.exe (1736) 
 0 :    |- svchost.exe (1772) 
 0 :    |- svchost.exe (1788) 
 0 :    |- NisSrv.exe (18048) 
 0 :    |- svchost.exe (1852) 
 0 :    |- svchost.exe (1916) 
 1 :       |- taskhostw.exe (3168) 
 1 :       |- NetBanner.exe (3380) 
 1 :       |- taskhostw.exe (5004) 
 0 :    |- svchost.exe (1928) 
 0 :    |- svchost.exe (1936) 
 0 :    |- svchost.exe (1964) 
 0 :    |- svchost.exe (19920) 
 0 :    |- svchost.exe (2076) 
 0 :    |- svchost.exe (21064) 
 0 :    |- svchost.exe (2128) 
 0 :    |- svchost.exe (2136) 
 0 :    |- svchost.exe (2152) 
 0 :    |- svchost.exe (2172) 
 0 :    |- svchost.exe (2256) 
 0 :    |- svchost.exe (2296) 
 0 :    |- svchost.exe (2332) 
 1 :       |- sihost.exe (5524) 
 0 :    |- svchost.exe (2428) 
 1 :       |- ctfmon.exe (10340) 
 1 :       |- TabTip.exe (10400) 
 0 :    |- svchost.exe (2452) 
 0 :    |- svchost.exe (2472) 
 0 :    |- svchost.exe (2560) 
 0 :    |- svchost.exe (2616) 
 0 :    |- Microsoft.Management.Services.IntuneWindowsAgent.exe (2696) 
 1 :       |- AgentExecutor.exe (12340) 
 0 :    |- svchost.exe (2704) 
 0 :    |- svchost.exe (2780) 
 0 :    |- svchost.exe (2808) 
 0 :    |- svchost.exe (2860) 
 0 :    |- WUDFHost.exe (2872) 
 0 :    |- svchost.exe (2896) 
 0 :    |- svchost.exe (2952) 
 0 :    |- svchost.exe (2956) 
 0 :    |- igfxCUIServiceN.exe (3008) 
 1 :       |- igfxEMN.exe (1584) 
 0 :    |- svchost.exe (3100) 
 0 :    |- svchost.exe (3232) 
 0 :    |- svchost.exe (3244) 
 1 :    |- svchost.exe (3312) 
 0 :    |- svchost.exe (3564) 
 0 :    |- svchost.exe (3584) 
 0 :    |- WUDFHost.exe (3688) 
 0 :    |- svchost.exe (3836) 
 0 :       |- audiodg.exe (6236) 
 0 :    |- svchost.exe (3920) 
 0 :    |- svchost.exe (4008) 
 0 :    |- svchost.exe (4028) 
 0 :    |- svchost.exe (4092) 
 0 :       |- wlanext.exe (4252) 
 0 :          |- conhost.exe (4260) 
 0 :    |- spoolsv.exe (4304) 
 0 :    |- svchost.exe (4316) 
 0 :    |- svchost.exe (4388) 
 0 :    |- svchost.exe (4548) 
 0 :    |- svchost.exe (4636) 
 0 :    |- armsvc.exe (4756) 
 0 :    |- dllhost.exe (4764) 
 0 :    |- A180WD.exe (4772) 
 0 :       |- A180CM.exe (1692) 
 0 :       |- A180AG.exe (9348) 
 1 :          |- A180RS.exe (12420) 
 0 :          |- conhost.exe (13436) 
 0 :    |- svchost.exe (4808) 
 0 :    |- OfficeClickToRun.exe (4820) 
 0 :    |- svchost.exe (4832) 
 0 :    |- HealthService.exe (4856) 
 0 :    |- esif_uf.exe (4896) 
 0 :    |- svchost.exe (4908) 
 0 :    |- IntelAudioService.exe (4916) 
 0 :    |- WUDFHost.exe (5056) 
 0 :    |- svchost.exe (5064) 
 0 :    |- PanGPS.exe (5088) 
 0 :    |- svchost.exe (5100) 
 0 :    |- svchost.exe (5112) 
 0 :    |- PrinterInstallerClientLauncher.exe (5132) 
 0 :       |- PrinterInstallerClient.exe (4716) 
 1 :          |- PrinterInstallerClientInterface.exe (13372) 
 1 :          |- PrinterLogicIdpAuthentication.exe (17324) 
 0 :    |- RtkAudUService64.exe (5148) 
 0 :    |- svchost.exe (5156) 
 0 :    |- svchost.exe (5164) 
 0 :    |- MsSense.exe (5208) 
 0 :       |- SenseNdr.exe (18244) 
 0 :    |- SurfaceService.exe (5244) 
 0 :    |- nessus-service.exe (5292) 
 0 :       |- nessusd.exe (7640) 
 0 :          |- nessus-agent-module.exe (13768) 
 0 :             |- conhost.exe (16804) 
 0 :    |- svchost.exe (5300) 
 0 :    |- svchost.exe (5316) 
 0 :    |- WMIRegistrationService.exe (5364) 
 0 :    |- svchost.exe (5392) 
 0 :    |- SurfaceBroker.exe (5412) 
 0 :    |- svchost.exe (5484) 
 0 :    |- svchost.exe (5548) 
 0 :    |- svchost.exe (5660) 
 1 :    |- svchost.exe (5764) 
 0 :    |- svchost.exe (5876) 
 0 :    |- svchost.exe (6180) 
 0 :    |- svchost.exe (6196) 
 0 :    |- svchost.exe (6208) 
 0 :    |- svchost.exe (6244) 
 0 :    |- MsMpEng.exe (6308) 
 0 :    |- svchost.exe (6948) 
 0 :    |- uhssvc.exe (7668) 
 0 :    |- svchost.exe (7676) 
 0 :    |- svchost.exe (7872) 
 0 :    |- msdtc.exe (7900) 
 1 :    |- svchost.exe (7956) 
 0 :    |- svchost.exe (7976) 
 0 :    |- svchost.exe (8132) 
 0 :    |- svchost.exe (872) 
 0 :    |- SgrmBroker.exe (8852) 
 0 :    |- svchost.exe (9648) 
 0 :    |- SearchIndexer.exe (9756) 
 0 :       |- SearchFilterHost.exe (16048) 
 1 :       |- SearchProtocolHost.exe (17376) 
 0 : |- LsaIso.exe (832) 
 0 : |- lsass.exe (916) 
Process_Information_AFCEUD-017171404457.ag.army.mil.csv : information about the running process.
</t>
  </si>
  <si>
    <t xml:space="preserve">Process_Modules_AFCEUD-017171404457.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msedge_cleanup_{f3017226-fe2a-4295-8bdf-00c3a9a7e4c5}
  - Value : "C:\Program Files (x86)\Microsoft\EdgeWebView\Application\114.0.1823.37\Installer\setup.exe" --msedgewebview --delete-old-versions --system-level --verbose-logging --on-logon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264748948.CIV : S-1-12-8-370351914-1304323333-3305679026-1748938926
+ HKU\S-1-12-8-370351914-1304323333-3305679026-1748938926\Software\Microsoft\Windows\CurrentVersion\Run
  - Name : com.squirrel.teams.teams
  - Value : C:\Users\1264748948.CIV\AppData\Local\Microsoft\Teams\Update.exe --processStart "Teams.exe" --process-start-args "--system-initiated"
  - Name : onedrive
  - Value : "C:\Program Files\Microsoft OneDrive\OneDrive.exe" /background
  - Name : microsoftedgeautolaunch_433b21394230aa5e3dc4238b0ad6b82c
  - Value : "C:\Program Files (x86)\Microsoft\Edge\Application\msedge.exe" --no-startup-window --win-session-start /prefetch:5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07: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5T04:00:00-05:00
       + Repetition
         - Interval : PT15M
         - Duration : P1D
       + ScheduleByDay
         - DaysInterval : 1
   + Actions
     + Exec
       - Command : Powershell.exe
       - Arguments : -ExecutionPolicy RemoteSigned -file c:\logs\LA_Setupapi.ps1
 + Task
   + RegistrationInfo
     + SecurityDescriptor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5T04:00:00-05:00
       + Repetition
         - Interval : PT15M
         - Duration : P1D
       + ScheduleByDay
         - DaysInterval : 1
   + Actions
     + Exec
       - Command : Powershell.exe
       - Arguments : -ExecutionPolicy RemoteSigned -file C:\Windows\SysWOW64\ArmyIMELOG\LogCollector.ps1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1T18:42:38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1T18:12:38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03:00:00
       + Repetition
         - Interval : P1D
       - RandomDelay : PT4H
   + Actions
     + Exec
       - Command : C:\Program Files\Microsoft OneDrive\OneDriveStandaloneUpdater.exe
 + Task
   + RegistrationInfo
     - Author : Microsoft Corporation
     - URI : \OneDrive Reporting Task-S-1-12-8-370351914-1304323333-3305679026-1748938926
   + Principals
     + Principal
       - UserId : S-1-12-8-370351914-1304323333-3305679026-1748938926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5T04:33:28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5T04:33:28
       + Repetition
         - Interval : P1D
   + Actions
     + Exec
       - Command : C:\Program Files\Microsoft OneDrive\OneDriveStandaloneUpdater.exe
       - Arguments : /reporting
 + Task
   + RegistrationInfo
     - Author : Microsoft Corporation
     - URI : \OneDrive Reporting Task-S-1-5-21-317042735-3922768684-2251273827-1000
   + Principals
     + Principal
       - UserId : S-1-5-21-317042735-3922768684-2251273827-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11-30T13:50:14
       + Repetition
         - Interval : P1D
   + Actions
     + Exec
       - Command : C:\Program Files\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12-15T11:00:00-05:00
       + ScheduleByDay
         - DaysInterval : 14
     + TimeTrigger
       - StartBoundary : 2022-12-15T10:46:40-05:00
   + Actions
     + Exec
       - Command : powershell.exe
       - Arguments : -windowstyle hidden -noprofile -executionpolicy bypass -file C:\Windows\UpdateMSStoreApps.ps1
       - WorkingDirectory : C:\Windows\system32\WindowsPowerShell\v1.0\
 + Task
   + RegistrationInfo
     - Author : Microsoft Corporation
     - URI : \Agent Activation Runtime\S-1-12-8-370351914-1304323333-3305679026-1748938926
   + Principals
     + Principal
       - UserId : S-1-12-8-370351914-1304323333-3305679026-1748938926
       - LogonType : InteractiveToken
   + Settings
     - DisallowStartIfOnBatteries : false
     - StopIfGoingOnBatteries : false
     - Enabled : false
     - MultipleInstancesPolicy : IgnoreNew
     - StartWhenAvailable : true
     + IdleSettings
       - Duration : PT10M
       - WaitTimeout : PT1H
       - StopOnIdleEnd : true
       - RestartOnIdle : false
   + Triggers
     + LogonTrigger
       - UserId : ECUF\1264748948.CIV
   + Actions
     + Exec
       - Command : C:\Windows\System32\AgentActivationRuntimeStarter.exe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12-01T14:24:02-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Root%\system32\ApplockerCsp.dll,-101)
     - Author : $(@%SystemRoot%\system32\ApplockerCsp.dll,-100)
     - Description : $(@%SystemRoot%\system32\ApplockerCsp.dll,-102)
     - URI : \Microsoft\Windows\AppID\EDP Policy Manager
   + Principals
     + Principal
       - UserId : S-1-5-19
   + Settings
     - AllowHardTerminate : false
     - DisallowStartIfOnBatteries : false
     - StopIfGoingOnBatteries : false
     - ExecutionTimeLimit : PT0S
     - MultipleInstancesPolicy : IgnoreNew
     + IdleSettings
       - StopOnIdleEnd : true
       - RestartOnIdle : false
     - UseUnifiedSchedulingEngine : true
   + Triggers
     + WnfStateChangeTrigger
       - StateName : 7588BCA328009213
     + WnfStateChangeTrigger
       - StateName : 75E0BCA328009213
   + Actions
     + ComHandler
       - ClassId : {DECA92E0-AF85-439E-9204-86679978DA08}
       - Data : EdpPolicyManager
 + Task
   + RegistrationInfo
     - SecurityDescriptor : D:(A;;FA;;;BA)(A;;FA;;;SY)(A;CI;FA;;;LS)(A;CI;FA;;;S-1-5-80-2078495744-2416903469-4072184685-3943858305-976987417)
     - Source : $(@%systemroot%\system32\appidsvc.dll,-300)
     - Author : $(@%systemroot%\system32\appidsvc.dll,-301)
     - Description : $(@%systemroot%\system32\appidsvc.dll,-302)
     - URI : \Microsoft\Windows\AppID\PolicyConverter
   + Principals
     + Principal
       - UserId : S-1-5-18
   + Settings
     - DisallowStartIfOnBatteries : false
     - StopIfGoingOnBatteries : false
     - MultipleInstancesPolicy : Queue
     - StartWhenAvailable : true
     + IdleSettings
       - StopOnIdleEnd : true
       - RestartOnIdle : false
     - UseUnifiedSchedulingEngine : true
   + Triggers
   + Actions
     + Exec
       - Command : %windir%\system32\appidpolicyconverter.exe
 + Task
   + RegistrationInfo
     - SecurityDescriptor : D:(A;;FA;;;BA)(A;;FA;;;SY)(A;CI;FA;;;LS)(A;CI;FA;;;S-1-5-80-2078495744-2416903469-4072184685-3943858305-976987417)
     - Source : $(@%systemroot%\system32\appidsvc.dll,-200)
     - Author : $(@%systemroot%\system32\appidsvc.dll,-201)
     - Description : $(@%systemroot%\system32\appidsvc.dll,-202)
     - UR</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Auto Loa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Auto Loa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52.inf,%ServiceDisplayName%;Intel(R) Dynamic Tuning service
    - "%SystemRoot%\System32\DriverStore\FileRepository\dptf_cpu.inf_amd64_4a3ae74cfa6c37d6\esif_uf.exe"
    - Auto Load
  - @oem52.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7.0521.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50.inf,%SocketHECIServiceName%;Intel(R) Capability Licensing Service TCP IP Interface
    - %SystemRoot%\System32\DriverStore\FileRepository\iclsclient.inf_amd64_183917c66152901d\lib\SocketHeciServer.exe
    - Load on Demand
  - Version: 1.63.1155.2
  + @oem50.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7.0521.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
    - %SystemRoot%\System32\svchost.exe -k netsvcs -p
    - Load on Demand
  - @%SystemRoot%\System32\SessEnv.dll,-1027
  + @%SystemRoot%\Syste</t>
  </si>
  <si>
    <t xml:space="preserve">+ HKLM\SYSTEM\CurrentControlSet\Control\Session Manager\Memory Management\PrefetchParameters
rootdirpath : 
enableprefetcher : 3
+ Prefetch file list :
  - \Windows\prefetch\A180AG.EXE-124EB68D.pf
  - \Windows\prefetch\A180RS.EXE-B6ECF9D6.pf
  - \Windows\prefetch\ACROBAT.EXE-9DC1B3C4.pf
  - \Windows\prefetch\ACROBAT.EXE-9DC1B3C5.pf
  - \Windows\prefetch\ACROCEF.EXE-F68148D2.pf
  - \Windows\prefetch\ACROCEF.EXE-F68148D3.pf
  - \Windows\prefetch\ACROCEF.EXE-F68148D4.pf
  - \Windows\prefetch\ACROCEF.EXE-F68148DA.pf
  - \Windows\prefetch\ADOBEARM.EXE-F9223367.pf
  - \Windows\prefetch\AGENTEXECUTOR.EXE-FFE3F93B.pf
  - \Windows\prefetch\AI.EXE-517C04F0.pf
  - \Windows\prefetch\AM_BASE_PATCH1.EXE-B2ACC39D.pf
  - \Windows\prefetch\AM_DELTA.EXE-78CA83B0.pf
  - \Windows\prefetch\AM_DELTA_PATCH_1.389.2374.0.E-1FBA7801.pf
  - \Windows\prefetch\AM_DELTA_PATCH_1.389.2456.0.E-4BD93A76.pf
  - \Windows\prefetch\AM_DELTA_PATCH_1.391.476.0.EX-3AFFCA03.pf
  - \Windows\prefetch\AM_DELTA_PATCH_1.391.536.0.EX-B7D5C934.pf
  - \Windows\prefetch\AM_DELTA_PATCH_1.391.550.0.EX-5F2212D0.pf
  - \Windows\prefetch\AM_DELTA_PATCH_1.391.563.0.EX-B8C592DC.pf
  - \Windows\prefetch\AM_DELTA_PATCH_1.391.576.0.EX-126912E8.pf
  - \Windows\prefetch\AM_DELTA_PATCH_1.391.595.0.EX-3EB3288D.pf
  - \Windows\prefetch\AM_ENGINE_PATCH_1.1.20300.3.E-36AACEDE.pf
  - \Windows\prefetch\APPLICATIONFRAMEHOST.EXE-8CE9A1EE.pf
  - \Windows\prefetch\AUDIODG.EXE-AB22E9A6.pf
  - \Windows\prefetch\BACKGROUNDTASKHOST.EXE-05A8BF9D.pf
  - \Windows\prefetch\BACKGROUNDTASKHOST.EXE-2E00C3F1.pf
  - \Windows\prefetch\BACKGROUNDTASKHOST.EXE-B043101C.pf
  - \Windows\prefetch\BCDEDIT.EXE-FE221428.pf
  - \Windows\prefetch\BDEUISRV.EXE-7BC33651.pf
  - \Windows\prefetch\BIOENROLLMENTHOST.EXE-B620031D.pf
  - \Windows\prefetch\BROWSERCORE.EXE-7A815018.pf
  - \Windows\prefetch\CALCULATORAPP.EXE-BD3622F6.pf
  - \Windows\prefetch\CMD.EXE-0BD30981.pf
  - \Windows\prefetch\COMPANYPORTAL.EXE-3203D75A.pf
  - \Windows\prefetch\COMPANYPORTAL.EXE-9848CA08.pf
  - \Windows\prefetch\COMPANYPORTAL.EXE-C8685576.pf
  - \Windows\prefetch\COMPANYPORTAL.EXE-D4706B58.pf
  - \Windows\prefetch\COMPANYPORTAL.EXE-EA6E61BA.pf
  - \Windows\prefetch\COMPATTELRUNNER.EXE-B7A68ECC.pf
  - \Windows\prefetch\COMPPKGSRV.EXE-4780F0C1.pf
  - \Windows\prefetch\CONHOST.EXE-0C6456FB.pf
  - \Windows\prefetch\CONSENT.EXE-40419367.pf
  - \Windows\prefetch\COREDPUSSVR.EXE-4AC0D568.pf
  - \Windows\prefetch\CORTANA.EXE-13352F43.pf
  - \Windows\prefetch\CREDENTIALUIBROKER.EXE-8CEDA3EB.pf
  - \Windows\prefetch\CSC.EXE-B6D5E435.pf
  - \Windows\prefetch\CVTRES.EXE-BBD3ED93.pf
  - \Windows\prefetch\DLLHOST.EXE-15CDDA9C.pf
  - \Windows\prefetch\DLLHOST.EXE-3D723117.pf
  - \Windows\prefetch\DLLHOST.EXE-4427C062.pf
  - \Windows\prefetch\DLLHOST.EXE-4B6CB38A.pf
  - \Windows\prefetch\DLLHOST.EXE-C60C3853.pf
  - \Windows\prefetch\DLLHOST.EXE-E9BDD97B.pf
  - \Windows\prefetch\DPTF_HELPER.EXE-A7ED57B1.pf
  - \Windows\prefetch\DRVINST.EXE-39D9EAC7.pf
  - \Windows\prefetch\EASEOFACCESSDIALOG.EXE-883FDFE6.pf
  - \Windows\prefetch\EXCEL.EXE-FE860005.pf
  - \Windows\prefetch\EXPLORER.EXE-D5E97654.pf
  - \Windows\prefetch\EXTERNALINFORMATIONTOOL.EXE-2E45BFA6.pf
  - \Windows\prefetch\FILECOAUTH.EXE-74D090ED.pf
  - \Windows\prefetch\FILECOAUTH.EXE-89CEB5E4.pf
  - \Windows\prefetch\FILECOAUTH.EXE-9C2F2991.pf
  - \Windows\prefetch\FILESYNCCONFIG.EXE-D934D090.pf
  - \Windows\prefetch\FIND.EXE-AE190082.pf
  - \Windows\prefetch\FIRSTLOGONANIM.EXE-FA0BF656.pf
  - \Windows\prefetch\IDENTITY_HELPER.EXE-3E800FA3.pf
  - \Windows\prefetch\IPCONFIG.EXE-BFEC2AD0.pf
  - \Windows\prefetch\LOCKAPP.EXE-ACD69F07.pf
  - \Windows\prefetch\LOGONUI.EXE-F639BD7E.pf
  - \Windows\prefetch\MAKECAB.EXE-FC3CBE21.pf
  - \Windows\prefetch\MICROSOFT.AAD.BROKERPLUGIN.EX-BA004044.pf
  - \Windows\prefetch\MICROSOFT.MANAGEMENT.SERVICES-0902D713.pf
  - \Windows\prefetch\MICROSOFT.SHAREPOINT.EXE-D121A67E.pf
  - \Windows\prefetch\MICROSOFTEDGEUPDATE.EXE-7A595326.pf
  - \Windows\prefetch\MICROSOFTEDGE_X64_114.0.1823.-34E1A307.pf
  - \Windows\prefetch\MICROSOFTEDGE_X64_114.0.1823.-89B903FA.pf
  - \Windows\prefetch\MMC.EXE-8195C72E.pf
  - \Windows\prefetch\MMC.EXE-A73F90A6.pf
  - \Windows\prefetch\MOFCOMP.EXE-5225C32D.pf
  - \Windows\prefetch\MOMPERFSNAPSHOTHELPER.EXE-F6EFDFC7.pf
  - \Windows\prefetch\MOUSOCOREWORKER.EXE-4429AC2B.pf
  - \Windows\prefetch\MPCMDRUN.EXE-426897D0.pf
  - \Windows\prefetch\MPCMDRUN.EXE-8CBE18DC.pf
  - \Windows\prefetch\MPRECOVERY.EXE-45832B6B.pf
  - \Windows\prefetch\MPSIGSTUB.EXE-5CE1DDC5.pf
  - \Windows\prefetch\MPSIGSTUB.EXE-5D0450B3.pf
  - \Windows\prefetch\MSEDGE.EXE-37D25F9A.pf
  - \Windows\prefetch\MSEDGE.EXE-37D25F9B.pf
  - \Windows\prefetch\MSEDGE.EXE-37D25F9C.pf
  - \Windows\prefetch\MSEDGE.EXE-37D25FA1.pf
  - \Windows\prefetch\MSEDGE.EXE-37D25FA2.pf
  - \Windows\prefetch\MSEDGEWEBVIEW2.EXE-8EA47805.pf
  - \Windows\prefetch\MSEDGEWEBVIEW2.EXE-8EA47806.pf
  - \Windows\prefetch\MSEDGEWEBVIEW2.EXE-8EA47807.pf
  - \Windows\prefetch\MSEDGEWEBVIEW2.EXE-8EA47808.pf
  - \Windows\prefetch\MSEDGEWEBVIEW2.EXE-8EA4780C.pf
  - \Windows\prefetch\MSEDGEWEBVIEW2.EXE-8EA4780D.pf
  - \Windows\prefetch\MSMPENG.EXE-20D623E5.pf
  - \Windows\prefetch\MSMPENG.EXE-DE21EFD1.pf
  - \Windows\prefetch\NESSUS-AGENT-MODULE.EXE-77EB5CD6.pf
  - \Windows\prefetch\NESSUSD.EXE-4FE846D7.pf
  - \Windows\prefetch\NETSH.EXE-A596235F.pf
  - \Windows\prefetch\NETSTAT.EXE-47804A0C.pf
  - \Windows\prefetch\NGEN.EXE-4A8DA13E.pf
  - \Windows\prefetch\NGEN.EXE-734C6620.pf
  - \Windows\prefetch\NGENTASK.EXE-0E6CEC17.pf
  - \Windows\prefetch\NGENTASK.EXE-849BFD75.pf
  - \Windows\prefetch\NISSRV.EXE-A1B56937.pf
  - \Windows\prefetch\NISSRV.EXE-DF17B76B.pf
  - \Windows\prefetch\OMADMPRC.EXE-7EBF1E84.pf
  - \Windows\prefetch\ONEDRIVE.EXE-B657FF91.pf
  - \Windows\prefetch\ONEDRIVESETUP.EXE-11497479.pf
  - \Windows\prefetch\ONEDRIVEUPDATERSERVICE.EXE-DD3E94AF.pf
  - \Windows\prefetch\OOBENETWORKCONNECTIONFLOW.EXE-ECA03BE4.pf
  - \Windows\prefetch\Op-MSEDGE.EXE-37D25F9A-00000001.pf
  - \Windows\prefetch\Op-SEARCHAPP.EXE-DD93808B-00000001.pf
  - \Windows\prefetch\OPENWITH.EXE-8B50D58B.pf
  - \Windows\prefetch\OUTLOOK.EXE-FA973E49.pf
  - \Windows\prefetch\PANGPA.EXE-392EE769.pf
  - \Windows\prefetch\POWERPNT.EXE-7A8D1F9B.pf
  - \Windows\prefetch\POWERSHELL.EXE-AE8EDC9B.pf
  - \Windows\prefetch\POWERSHELL.EXE-CA1AE517.pf
  - \Windows\prefetch\PRINTERINSTALLERCLIENTINTERFA-2FB44D9C.pf
  - \Windows\prefetch\PRINTERLOGICIDPAUTHENTICATION-851CBDBA.pf
  - \Windows\prefetch\REGSVR32.EXE-03D3FB87.pf
  - \Windows\prefetch\REGSVR32.EXE-B31EC963.pf
  - \Windows\prefetch\RUNDLL32.EXE-164E24E7.pf
  - \Windows\prefetch\RUNDLL32.EXE-464836ED.pf
  - \Windows\prefetch\RUNDLL32.EXE-727C806D.pf
  - \Windows\prefetch\RUNDLL32.EXE-E948AE55.pf
  - \Windows\prefetch\RUNDLL32.EXE-FDCBB5A1.pf
  - \Windows\prefetch\RUNTIMEBROKER.EXE-4551A062.pf
  - \Windows\prefetch\RUNTIMEBROKER.EXE-4C20F7A0.pf
  - \Windows\prefetch\RUNTIMEBROKER.EXE-67310593.pf
  - \Windows\prefetch\RUNTIMEBROKER.EXE-7243C0DF.pf
  - \Windows\prefetch\RUNTIMEBROKER.EXE-A3E99A00.pf
  - \Windows\prefetch\RUNTIMEBROKER.EXE-D2EE0952.pf
  - \Windows\prefetch\RUNTIMEBROKER.EXE-D938BA9E.pf
  - \Windows\prefetch\RUNTIMEBROKER.EXE-E6E0FCD0.pf
  - \Windows\prefetch\SCHTASKS.EXE-8B6144A9.pf
  - \Windows\prefetch\SCHTASKS.EXE-DC1676CD.pf
  - \Windows\prefetch\SDIAGNHOST.EXE-B3171AA1.pf
  - \Windows\prefetch\SDXHELPER.EXE-832215EB.pf
  - \Windows\prefetch\SEARCHAPP.EXE-0848CA88.pf
  - \Windows\prefetch\SEARCHAPP.EXE-10DC280D.pf
  - \Windows\prefetch\SEARCHAPP.EXE-7D7320D8.pf
  - \Windows\prefetch\SEARCHAPP.EXE-86067E5D.pf
  - \Windows\prefetch\SEARCHAPP.EXE-8E99DBE2.pf
  - \Windows\prefetch\SEARCHAPP.EXE-FFB56D03.pf
  - \Windows\prefetch\SEARCHFILTERHOST.EXE-44162447.pf
  - \Windows\prefetch\SEARCHPROTOCOLHOST.EXE-69C456C3.pf
  - \Windows\prefetch\SECHEALTHUI.EXE-FAB65C18.pf
  - \Windows\prefetch\SECURITYHEALTHHOST.EXE-06344EE9.pf
  - \Windows\prefetch\SECURITYHEALTHSYSTRAY.EXE-E527A4AE.pf
  - \Windows\prefetch\SENSECNCPROXY.EXE-0E008B40.pf
  - \Windows\prefetch\SENSENDR.EXE-1ED52916.pf
  - \Windows\prefetch\SETUP.EXE-48C19AB3.pf
  - \Windows\prefetch\SHELLEXPERIENCEHOST.EXE-4CC9062B.pf
  - \Windows\prefetch\SHELLEXPERIENCEHOST.EXE-B3EF1F80.pf
  - \Windows\prefetch\SIHCLIENT.EXE-98C47F6C.pf
  - \Windows\prefetch\SIHOST.EXE-115B507F.pf
  - \Windows\prefetch\SLIDETOSHUTDOWN.EXE-9251C7CD.pf
  - \Windows\prefetch\SLUI.EXE-3E441AEE.pf
  - \Windows\prefetch\SMARTSCREEN.EXE-EACC1250.pf
  - \Windows\prefetch\SPPEXTCOMOBJ.EXE-7D45A1AB.pf
  - \Windows\prefetch\SPPSVC.EXE-96070FE0.pf
  - \Windows\prefetch\STARTMENUEXPERIENCEHOST.EXE-DF593AF9.pf
  - \Windows\prefetch\STOREEXPERIENCEHOST.EXE-C12791D2.pf
  - \Windows\prefetch\SURFACEAPPDT.EXE-2C93FFF7.pf
  - \Windows\prefetch\SVCHOST.EXE-012BA85C.pf
  - \Windows\prefetch\SVCHOST.EXE-12871F9D.pf
  - \Windows\prefetch\SVCHOST.EXE-14758CE1.pf
  - \Windows\prefetch\SVCHOST.EXE-18945D0A.pf
  - \Windows\prefetch\SVCHOST.EXE-1A7CA621.pf
  - \Windows\prefetch\SVCHOST.EXE-1C33C471.pf
  - \Windows\prefetch\SVCHOST.EXE-364C46CF.pf
  - \Windows\prefetch\SVCHOST.EXE-38C6A0A6.pf
  - \Windows\prefetch\SVCHOST.EXE-473F5CDC.pf
  - \Windows\prefetch\SVCHOST.EXE-47D06EA1.pf
  - \Windows\prefetch\SVCHOST.EXE-47E93A69.pf
  - \Windows\prefetch\SVCHOST.EXE-47F05ECE.pf
  - \Windows\prefetch\SVCHOST.EXE-67EC2DA7.pf
  - \Windows\prefetch\SVCHOST.EXE-6A249820.pf
  - \Windows\prefetch\SVCHOST.EXE-6E1A6101.pf
  - \Windows\prefetch\SVCHOST.EXE-6E8507C1.pf
  - \Windows\prefetch\SVCHOST.EXE-6E9AB4F4.pf
  - \Windows\prefetch\SVCHOST.EXE-74450C2F.pf
  - \Windows\prefetch\SVCHOST.EXE-840ADCD8.pf
  - \Windows\prefetch\SVCHOST.EXE-9F82877C.pf
  - \Windows\prefetch\SVCHOST.EXE-AE1E0CAD.pf
  - \Windows\prefetch\SVCHOST.EXE-B1C43117.pf
  - \Windows\prefetch\SVCHOST.EXE-BF3D5CA5.pf
  - \Windows\prefetch\SVCHOST.EXE-C9E3B372.pf
  - \Windows\prefetch\SVCHOST.EXE-D0F686CF.pf
  - \Windows\prefetch\SVCHOST.EXE-D1834105.pf
  - \Windows\prefetch\SVCHOST.EXE-D586BDCE.pf
  - \Windows\prefetch\SVCHOST.EXE-D9DB5104.pf
  - \Windows\prefetch\SVCHOST.EXE-DAF72364.pf
  - \Windows\prefetch\SVCHOST.EXE-DB06B1F5.pf
  - \Windows\prefetch\SVCHOST.EXE-DB425447.pf
  - \Windows\prefetch\SVCHOST.EXE-F0617438.pf
  - \Windows\prefetch\SVCHOST.EXE-F8604993.pf
  - \Windows\prefetch\SYSTEMSETTINGS.EXE-BE0858C5.pf
  - \Windows\prefetch\TABTIP.EXE-9740CA06.pf
  - \Windows\prefetch\TASKHOSTW.EXE-2E5D4B75.pf
  - \Windows\prefetch\TASKKILL.EXE-BE180FC8.pf
  - \Windows\prefetch\TASKLIST.EXE-F58BCF08.pf
  - \Windows\prefetch\TASKMGR.EXE-4C8500BA.pf
  - \Windows\prefetch\TEAMS.EXE-1ED02512.pf
  - \Windows\prefetch\TEAMS.EXE-218B841A.pf
  - \Windows\prefetch\TEAMS.EXE-218B841B.pf
  - \Windows\prefetch\TEAMS.EXE-218B841C.pf
  - \Windows\prefetch\TEAMS.EXE-218B8422.pf
  - \Windows\prefetch\TEXTINPUTHOST.EXE-91C3EC58.pf
  - \Windows\prefetch\TEXTINPUTHOST.EXE-B983F932.pf
  - \Windows\prefetch\TEXTINPUTHOST.EXE-CAB6150D.pf
  - \Windows\prefetch\TIWORKER.EXE-7B8C9E70.pf
  - \Windows\prefetch\TRUSTEDINSTALLER.EXE-766EFF52.pf
  - \Windows\prefetch\UPDATE.EXE-9C701914.pf
  - \Windows\prefetch\UPFC.EXE-89D4FAEB.pf
  - \Windows\prefetch\UTILMAN.EXE-47FA7BEF.pf
  - \Windows\prefetch\VSSVC.EXE-6C8F0C66.pf
  - \Windows\prefetch\WAASMEDICAGENT.EXE-F5A0D296.pf
  - \Windows\prefetch\WERFAULT.EXE-155C56CF.pf
  - \Windows\prefetch\WEVTUTIL.EXE-1E154F39.pf
  - \Windows\prefetch\WIN32BRIDGE.SERVER.EXE-BFFC89D4.pf
  - \Windows\prefetch\WINDOWSPACKAGEMANAGERSERVER.E-CFB60C93.pf
  - \Windows\prefetch\WINSAT.EXE-C345C80B.pf
  - \Windows\prefetch\WINSTORE.APP.EXE-2D26B841.pf
  - \Windows\prefetch\WINSTORE.APP.EXE-36F5F4B7.pf
  - \Windows\prefetch\WINSTORE.APP.EXE-722C7F39.pf
  - \Windows\prefetch\WINSTORE.APP.EXE-DBF478B7.pf
  - \Windows\prefetch\WINSTORE.APP.EXE-E6A226D3.pf
  - \Windows\prefetch\WINVER.EXE-B562C594.pf
  - \Windows\prefetch\WINWORD.EXE-AB6EC2FA.pf
  - \Windows\prefetch\WLRMDR.EXE-A7C36FDD.pf
  - \Windows\prefetch\WMIADAP.EXE-BB21CD77.pf
  - \Windows\prefetch\WMIAPSRV.EXE-FC8436DD.pf
  - \Windows\prefetch\WMIPRVSE.EXE-39F97B2D.pf
  - \Windows\prefetch\WMIPRVSE.EXE-E8B8DD29.pf
  - \Windows\prefetch\WSMPROVHOST.EXE-3E73F159.pf
  - \Windows\prefetch\WUAPIHOST.EXE-7CB50E29.pf
  - \Windows\prefetch\WUAUCLT.EXE-5D573F0E.pf
  - \Windows\prefetch\WUDFHOST.EXE-DEBBE5F1.pf
  - \Windows\prefetch\WWAHOST.EXE-2CFA09D4.pf
</t>
  </si>
  <si>
    <t xml:space="preserve">
  -1527c705-839a-4832-9118-54d4Bd6a0c89
      Version : 10.0.19041.1023
      InstallLocation : C:\Windows\SystemApps\Microsoft.Windows.FilePick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SurfaceAppProxy
      Version : 5.37.139.0
      InstallLocation : C:\Program Files\WindowsApps\Microsoft.SurfaceAppProxy_5.37.139.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NET.Native.Framework.1.7
      Version : 1.7.27413.0
      InstallLocation : C:\Program Files\WindowsApps\Microsoft.NET.Native.Framework.1.7_1.7.27413.0_x64__8wekyb3d8bbwe
      Architecture : X64
      Publisher : CN=Microsoft Corporation, O=Microsoft Corporation, L=Redmond, S=Washington, C=US
  -Microsoft.NET.Native.Framework.1.7
      Version : 1.7.27413.0
      InstallLocation : C:\Program Files\WindowsApps\Microsoft.NET.Native.Framework.1.7_1.7.27413.0_x86__8wekyb3d8bbwe
      Architecture : X86
      Publisher : CN=Microsoft Corporation, O=Microsoft Corporation, L=Redmond, S=Washington, C=US
  -Microsoft.NET.Native.Runtime.1.7
      Version : 1.7.27422.0
      InstallLocation : C:\Program Files\WindowsApps\Microsoft.NET.Native.Runtime.1.7_1.7.27422.0_x64__8wekyb3d8bbwe
      Architecture : X64
      Publisher : CN=Microsoft Corporation, O=Microsoft Corporation, L=Redmond, S=Washington, C=US
  -Microsoft.NET.Native.Runtime.1.7
      Version : 1.7.27422.0
      InstallLocation : C:\Program Files\WindowsApps\Microsoft.NET.Native.Runtime.1.7_1.7.27422.0_x86__8wekyb3d8bbwe
      Architecture : X86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UI.Xaml.2.8
      Version : 8.2208.12001.0
      InstallLocation : C:\Program Files\WindowsApps\Microsoft.UI.Xaml.2.8_8.2208.12001.0_x86__8wekyb3d8bbwe
      Architecture : X86
      Publisher : CN=Microsoft Corporation, O=Microsoft Corporation, L=Redmond, S=Washington, C=US
  -Microsoft.UI.Xaml.2.8
      Version : 8.2208.12001.0
      InstallLocation : C:\Program Files\WindowsApps\Microsoft.UI.Xaml.2.8_8.2208.12001.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Windows.Search
      Version : 1.14.7.19041
      InstallLocation : C:\Windows\SystemApps\Microsoft.Windows.Search_cw5n1h2txyewy
      Architecture : Neutral
      Publisher : CN=Microsoft Windows,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MicrosoftEdge.Stable
      Version : 108.0.1462.46
      InstallLocation : C:\Program Files\WindowsApps\Microsoft.MicrosoftEdge.Stable_108.0.1462.46_neutral__8wekyb3d8bbwe
      Architecture : Neutral
      Publisher : CN=Microsoft Corporation, O=Microsoft Corporation, L=Redmond, S=Washington, C=US
  -Microsoft.SurfaceAppProxy
      Version : 5.95.139.0
      InstallLocation : C:\Program Files\WindowsApps\Microsoft.SurfaceAppProxy_5.95.139.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indows.Client.CBS
      Version : 120.2212.4190.0
      InstallLocation : C:\Windows\SystemApps\MicrosoftWindows.Client.CBS_cw5n1h2txyewy
      Architecture : X64
      Publisher : CN=Microsoft Windows, O=Microsoft Corporation, L=Redmond, S=Washington, C=US
  -Microsoft.DesktopAppInstaller
      Version : 1.19.10173.0
      InstallLocation : C:\Program Files\WindowsApps\Microsoft.DesktopAppInstaller_1.19.10173.0_x64__8wekyb3d8bbwe
      Architecture : X64
      Publisher : CN=Microsoft Corporation,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StorePurchaseApp
      Version : 12301.1401.8.0
      InstallLocation : C:\Program Files\WindowsApps\Microsoft.StorePurchaseApp_12301.1401.8.0_x64__8wekyb3d8bbwe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SurfaceHub
      Version : 61.23030.198.0
      InstallLocation : 
      Architecture : X64
      Publisher : CN=Microsoft Corporation, O=Microsoft Corporation, L=Redmond, S=Washington, C=US
  -Microsoft.SurfaceHub
      Version : 61.23040.93.0
      InstallLocation : C:\Program Files\WindowsApps\Microsoft.SurfaceHub_61.23040.93.0_x64__8wekyb3d8bbwe
      Architecture : X64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MicrosoftEdge.Stable
      Version : 113.0.1774.50
      InstallLocation : C:\Program Files\WindowsApps\Microsoft.MicrosoftEdge.Stable_113.0.1774.50_neutral__8wekyb3d8bbwe
      Architecture : Neutral
      Publisher : CN=Microsoft Corporation, O=Microsoft Corporation, L=Redmond, S=Washington, C=US
  -Microsoft.WindowsStore
      Version : 22303.1401.7.0
      InstallLocation : C:\Program Files\WindowsApps\Microsoft.WindowsStore_22303.1401.7.0_x64__8wekyb3d8bbwe
      Architecture : X64
      Publisher : CN=Microsoft Corporation, O=Microsoft Corporation, L=Redmond, S=Washington, C=US
</t>
  </si>
  <si>
    <t>Last reboot : 2023-05-26T07:10:01-05:00 (20230526071001.500000-300)</t>
  </si>
  <si>
    <t>192.168.0.1 : bc-99-11-49-08-9e
192.168.0.42 : d4-91-0f-00-0d-87
192.168.0.255 : ff-ff-ff-ff-ff-ff
224.0.0.22 : 01-00-5e-00-00-16
224.0.0.251 : 01-00-5e-00-00-fb
224.0.0.252 : 01-00-5e-00-00-fc
239.255.255.250 : 01-00-5e-7f-ff-fa
255.255.255.255 : ff-ff-ff-ff-ff-ff
3.101.122.233 : 02-50-41-00-00-02
3.101.122.246 : 02-50-41-00-00-02
3.101.122.247 : 02-50-41-00-00-02
3.227.142.2 : 02-50-41-00-00-02
8.12.213.254 : 02-50-41-00-00-02
8.252.75.126 : 02-50-41-00-00-02
8.253.197.120 : 02-50-41-00-00-02
10.0.2.5 : 02-50-41-00-00-02
10.0.2.36 : 02-50-41-00-00-02
10.0.10.133 : 02-50-41-00-00-02
10.0.10.181 : 02-50-41-00-00-02
10.8.0.60 : 02-50-41-00-00-02
10.8.0.92 : 02-50-41-00-00-02
10.8.128.92 : 02-50-41-00-00-02
13.64.180.106 : 02-50-41-00-00-02
13.67.191.143 : 02-50-41-00-00-02
13.69.109.130 : 02-50-41-00-00-02
13.69.239.72 : 02-50-41-00-00-02
13.69.239.74 : 02-50-41-00-00-02
13.71.55.58 : 02-50-41-00-00-02
13.71.209.56 : 02-50-41-00-00-02
13.77.236.201 : 02-50-41-00-00-02
13.78.111.198 : 02-50-41-00-00-02
13.85.23.206 : 02-50-41-00-00-02
13.86.61.82 : 02-50-41-00-00-02
13.89.178.27 : 02-50-41-00-00-02
13.89.179.9 : 02-50-41-00-00-02
13.89.179.10 : 02-50-41-00-00-02
13.91.16.69 : 02-50-41-00-00-02
13.95.31.18 : 02-50-41-00-00-02
13.107.4.50 : 02-50-41-00-00-02
13.107.4.52 : 02-50-41-00-00-02
13.107.6.163 : 02-50-41-00-00-02
13.107.6.171 : 02-50-41-00-00-02
13.107.18.254 : 02-50-41-00-00-02
13.107.21.200 : 02-50-41-00-00-02
13.107.21.239 : 02-50-41-00-00-02
13.107.42.11 : 02-50-41-00-00-02
13.107.42.16 : 02-50-41-00-00-02
13.107.136.254 : 02-50-41-00-00-02
13.107.237.57 : 02-50-41-00-00-02
13.107.246.57 : 02-50-41-00-00-02
20.3.187.198 : 02-50-41-00-00-02
20.7.1.246 : 02-50-41-00-00-02
20.7.2.167 : 02-50-41-00-00-02
20.10.31.115 : 02-50-41-00-00-02
20.12.23.50 : 02-50-41-00-00-02
20.22.207.36 : 02-50-41-00-00-02
20.34.13.53 : 02-50-41-00-00-02
20.35.192.130 : 02-50-41-00-00-02
20.35.193.2 : 02-50-41-00-00-02
20.35.193.34 : 02-50-41-00-00-02
20.35.193.66 : 02-50-41-00-00-02
20.35.193.162 : 02-50-41-00-00-02
20.42.65.84 : 02-50-41-00-00-02
20.42.65.85 : 02-50-41-00-00-02
20.42.65.88 : 02-50-41-00-00-02
20.42.65.89 : 02-50-41-00-00-02
20.42.65.90 : 02-50-41-00-00-02
20.42.73.24 : 02-50-41-00-00-02
20.42.73.25 : 02-50-41-00-00-02
20.42.73.26 : 02-50-41-00-00-02
20.42.73.27 : 02-50-41-00-00-02
20.44.10.122 : 02-50-41-00-00-02
20.44.10.123 : 02-50-41-00-00-02
20.44.239.154 : 02-50-41-00-00-02
20.49.150.241 : 02-50-41-00-00-02
20.50.73.10 : 02-50-41-00-00-02
20.50.73.11 : 02-50-41-00-00-02
20.50.201.200 : 02-50-41-00-00-02
20.62.190.190 : 02-50-41-00-00-02
20.69.137.228 : 02-50-41-00-00-02
20.72.205.209 : 02-50-41-00-00-02
20.75.60.91 : 02-50-41-00-00-02
20.83.81.164 : 02-50-41-00-00-02
20.83.81.165 : 02-50-41-00-00-02
20.96.63.25 : 02-50-41-00-00-02
20.96.153.111 : 02-50-41-00-00-02
20.99.133.109 : 02-50-41-00-00-02
20.99.184.37 : 02-50-41-00-00-02
20.106.86.13 : 02-50-41-00-00-02
20.140.76.163 : 02-50-41-00-00-02
20.140.95.0 : 02-50-41-00-00-02
20.140.130.154 : 02-50-41-00-00-02
20.140.134.64 : 02-50-41-00-00-02
20.140.134.65 : 02-50-41-00-00-02
20.140.137.181 : 02-50-41-00-00-02
20.140.137.183 : 02-50-41-00-00-02
20.140.147.202 : 02-50-41-00-00-02
20.140.232.40 : 02-50-41-00-00-02
20.140.232.200 : 02-50-41-00-00-02
20.141.10.208 : 02-50-41-00-00-02
20.141.10.213 : 02-50-41-00-00-02
20.141.104.221 : 02-50-41-00-00-02
20.166.2.191 : 02-50-41-00-00-02
20.166.126.56 : 02-50-41-00-00-02
20.189.173.1 : 02-50-41-00-00-02
20.189.173.3 : 02-50-41-00-00-02
20.189.173.4 : 02-50-41-00-00-02
20.189.173.5 : 02-50-41-00-00-02
20.189.173.6 : 02-50-41-00-00-02
20.189.173.7 : 02-50-41-00-00-02
20.189.173.10 : 02-50-41-00-00-02
20.189.173.11 : 02-50-41-00-00-02
20.189.173.12 : 02-50-41-00-00-02
20.189.173.13 : 02-50-41-00-00-02
20.189.173.14 : 02-50-41-00-00-02
20.189.173.15 : 02-50-41-00-00-02
20.190.4.251 : 02-50-41-00-00-02
20.190.157.27 : 02-50-41-00-00-02
20.190.157.96 : 02-50-41-00-00-02
20.190.157.160 : 02-50-41-00-00-02
20.224.151.203 : 02-50-41-00-00-02
20.224.254.73 : 02-50-41-00-00-02
20.241.44.114 : 02-50-41-00-00-02
20.242.39.171 : 02-50-41-00-00-02
23.4.53.231 : 02-50-41-00-00-02
23.4.191.87 : 02-50-41-00-00-02
23.7.109.223 : 02-50-41-00-00-02
23.35.165.231 : 02-50-41-00-00-02
23.35.171.37 : 02-50-41-00-00-02
23.35.175.139 : 02-50-41-00-00-02
23.36.217.57 : 02-50-41-00-00-02
23.38.85.44 : 02-50-41-00-00-02
23.38.189.106 : 02-50-41-00-00-02
23.43.85.11 : 02-50-41-00-00-02
23.43.85.20 : 02-50-41-00-00-02
23.46.150.35 : 02-50-41-00-00-02
23.47.48.115 : 02-50-41-00-00-02
23.47.48.149 : 02-50-41-00-00-02
23.47.48.150 : 02-50-41-00-00-02
23.47.48.161 : 02-50-41-00-00-02
23.47.48.167 : 02-50-41-00-00-02
23.47.48.169 : 02-50-41-00-00-02
23.47.48.179 : 02-50-41-00-00-02
23.47.50.55 : 02-50-41-00-00-02
23.47.50.141 : 02-50-41-00-00-02
23.47.52.113 : 02-50-41-00-00-02
23.62.165.48 : 02-50-41-00-00-02
23.63.199.237 : 02-50-41-00-00-02
23.64.6.206 : 02-50-41-00-00-02
23.64.115.137 : 02-50-41-00-00-02
23.64.115.143 : 02-50-41-00-00-02
23.64.248.88 : 02-50-41-00-00-02
23.66.164.84 : 02-50-41-00-00-02
23.101.168.44 : 02-50-41-00-00-02
23.103.205.16 : 02-50-41-00-00-02
23.103.206.16 : 02-50-41-00-00-02
23.103.206.31 : 02-50-41-00-00-02
23.196.11.146 : 02-50-41-00-00-02
23.202.2.105 : 02-50-41-00-00-02
23.204.9.121 : 02-50-41-00-00-02
23.204.29.81 : 02-50-41-00-00-02
23.206.161.16 : 02-50-41-00-00-02
23.206.161.164 : 02-50-41-00-00-02
23.212.249.73 : 02-50-41-00-00-02
23.212.249.79 : 02-50-41-00-00-02
23.212.249.81 : 02-50-41-00-00-02
23.212.249.83 : 02-50-41-00-00-02
23.212.249.87 : 02-50-41-00-00-02
23.221.22.8 : 02-50-41-00-00-02
23.221.22.13 : 02-50-41-00-00-02
23.221.22.87 : 02-50-41-00-00-02
23.221.22.197 : 02-50-41-00-00-02
23.221.22.199 : 02-50-41-00-00-02
23.221.22.200 : 02-50-41-00-00-02
23.221.22.201 : 02-50-41-00-00-02
23.221.22.207 : 02-50-41-00-00-02
23.221.22.213 : 02-50-41-00-00-02
23.221.22.219 : 02-50-41-00-00-02
23.222.5.83 : 02-50-41-00-00-02
23.222.241.41 : 02-50-41-00-00-02
23.222.241.43 : 02-50-41-00-00-02
23.222.241.48 : 02-50-41-00-00-02
23.222.241.56 : 02-50-41-00-00-02
23.223.242.5 : 02-50-41-00-00-02
23.223.242.18 : 02-50-41-00-00-02
40.66.25.130 : 02-50-41-00-00-02
40.66.26.2 : 02-50-41-00-00-02
40.66.27.130 : 02-50-41-00-00-02
40.66.28.2 : 02-50-41-00-00-02
40.66.29.66 : 02-50-41-00-00-02
40.66.29.226 : 02-50-41-00-00-02
40.66.30.66 : 02-50-41-00-00-02
40.66.30.98 : 02-50-41-00-00-02
40.66.31.98 : 02-50-41-00-00-02
40.66.31.130 : 02-50-41-00-00-02
40.66.31.162 : 02-50-41-00-00-02
40.74.98.195 : 02-50-41-00-00-02
40.74.108.123 : 02-50-41-00-00-02
40.79.141.153 : 02-50-41-00-00-02
40.79.141.154 : 02-50-41-00-00-02
40.79.150.120 : 02-50-41-00-00-02
40.91.73.169 : 02-50-41-00-00-02
40.97.121.34 : 02-50-41-00-00-02
40.97.212.2 : 02-50-41-00-00-02
40.99.31.178 : 02-50-41-00-00-02
40.99.150.178 : 02-50-41-00-00-02
40.99.168.194 : 02-50-41-00-00-02
40.99.168.226 : 02-50-41-00-00-02
40.99.168.242 : 02-50-41-00-00-02
40.99.169.130 : 02-50-41-00-00-02
40.99.169.146 : 02-50-41-00-00-02
40.99.169.162 : 02-50-41-00-00-02
40.99.191.130 : 02-50-41-00-00-02
40.99.201.178 : 02-50-41-00-00-02
40.99.210.2 : 02-50-41-00-00-02
40.101.42.82 : 02-50-41-00-00-02
40.101.84.210 : 02-50-41-00-00-02
40.101.127.98 : 02-50-41-00-00-02
40.119.6.228 : 02-50-41-00-00-02
40.119.249.228 : 02-50-41-00-00-02
40.126.7.32 : 02-50-41-00-00-02
40.126.7.35 : 02-50-41-00-00-02
40.126.28.12 : 02-50-41-00-00-02
40.126.28.14 : 02-50-41-00-00-02
40.126.28.20 : 02-50-41-00-00-02
40.126.28.21 : 02-50-41-00-00-02
40.126.28.22 : 02-50-41-00-00-02
40.126.29.8 : 02-50-41-00-00-02
40.126.29.15 : 02-50-41-00-00-02
40.127.169.103 : 02-50-41-00-00-02
51.11.168.232 : 02-50-41-00-00-02
51.11.192.49 : 02-50-41-00-00-02
51.104.15.252 : 02-50-41-00-00-02
51.105.71.136 : 02-50-41-00-00-02
51.105.71.137 : 02-50-41-00-00-02
51.132.193.104 : 02-50-41-00-00-02
51.132.193.105 : 02-50-41-00-00-02
52.96.9.2 : 02-50-41-00-00-02
52.96.10.242 : 02-50-41-00-00-02
52.96.22.2 : 02-50-41-00-00-02
52.96.22.178 : 02-50-41-00-00-02
52.96.55.242 : 02-50-41-00-00-02
52.96.57.50 : 02-50-41-00-00-02
52.96.57.66 : 02-50-41-00-00-02
52.96.57.82 : 02-50-41-00-00-02
52.96.57.114 : 02-50-41-00-00-02
52.96.88.226 : 02-50-41-00-00-02
52.96.90.18 : 02-50-41-00-00-02
52.96.91.66 : 02-50-41-00-00-02
52.96.103.2 : 02-50-41-00-00-02
52.96.103.18 : 02-50-41-00-00-02
52.96.103.50 : 02-50-41-00-00-02
52.96.121.98 : 02-50-41-00-00-02
52.96.121.114 : 02-50-41-00-00-02
52.96.121.130 : 02-50-41-00-00-02
52.96.121.146 : 02-50-41-00-00-02
52.96.121.162 : 02-50-41-00-00-02
52.96.121.178 : 02-50-41-00-00-02
52.96.121.194 : 02-50-41-00-00-02
52.96.121.226 : 02-50-41-00-00-02
52.96.121.242 : 02-50-41-00-00-02
52.96.122.50 : 02-50-41-00-00-02
52.96.122.226 : 02-50-41-00-00-02
52.96.122.242 : 02-50-41-00-00-02
52.96.179.114 : 02-50-41-00-00-02
52.96.191.114 : 02-50-41-00-00-02
52.97.11.226 : 02-50-41-00-00-02
52.97.34.226 : 02-50-41-00-00-02
52.97.78.50 : 02-50-41-00-00-02
52.97.79.226 : 02-50-41-00-00-02
52.97.201.98 : 02-50-41-00-00-02
52.97.230.130 : 02-50-41-00-00-02
52.97.230.146 : 02-50-41-00-00-02
52.98.154.146 : 02-50-41-00-00-02
52.108.248.90 : 02-50-41-00-00-02
52.108.248.98 : 02-50-41-00-00-02
52.109.2.142 : 02-50-41-00-00-02
52.109.2.151 : 02-50-41-00-00-02
52.109.8.22 : 02-50-41-00-00-02
52.109.8.86 : 02-50-41-00-00-02
52.109.12.232 : 02-50-41-00-00-02
52.109.20.82 : 02-50-41-00-00-02
52.109.32.24 : 02-50-41-00-00-02
52.109.52.148 : 02-50-41-00-00-02
52.109.56.117 : 02-50-41-00-00-02
52.109.77.1 : 02-50-41-00-00-02
52.109.88.191 : 02-50-41-00-00-02
52.113.194.132 : 02-50-41-00-00-02
52.123.128.14 : 02-50-41-00-00-02
52.123.247.12 : 02-50-41-00-00-02
52.123.250.3 : 02-50-41-00-00-02
52.123.250.12 : 02-50-41-00-00-02
52.123.250.30 : 02-50-41-00-00-02
52.123.250.42 : 02-50-41-00-00-02
52.123.250.49 : 02-50-41-00-00-02
52.123.250.50 : 02-50-41-00-00-02
52.126.194.43 : 02-50-41-00-00-02
52.126.194.108 : 02-50-41-00-00-02
52.126.194.134 : 02-50-41-00-00-02
52.126.194.135 : 02-50-41-00-00-02
52.126.194.160 : 02-50-41-00-00-02
52.126.194.164 : 02-50-41-00-00-02
52.126.195.7 : 02-50-41-00-00-02
52.126.195.32 : 02-50-41-00-00-02
52.126.195.33 : 02-50-41-00-00-02
52.126.195.34 : 02-50-41-00-00-02
52.126.195.46 : 02-50-41-00-00-02
52.126.195.74 : 02-50-41-00-00-02
52.126.195.77 : 02-50-41-00-00-02
52.126.195.78 : 02-50-41-00-00-02
52.126.195.80 : 02-50-41-00-00-02
52.126.195.81 : 02-50-41-00-00-02
52.126.195.82 : 02-50-41-00-00-02
52.126.195.85 : 02-50-41-00-00-02
52.126.195.87 : 02-50-41-00-00-02
52.126.224.97 : 02-50-41-00-00-02
52.127.64.0 : 02-50-41-00-00-02
52.127.64.3 : 02-50-41-00-00-02
52.127.64.17 : 02-50-41-00-00-02
52.127.64.19 : 02-50-41-00-00-02
52.127.64.27 : 02-50-41-00-00-02
52.127.64.53 : 02-50-41-00-00-02
52.127.64.55 : 02-50-41-00-00-02
52.127.64.62 : 02-50-41-00-00-02
52.127.64.64 : 02-50-41-00-00-02
52.127.64.70 : 02-50-41-00-00-02
52.127.64.97 : 02-50-41-00-00-02
52.127.64.111 : 02-50-41-00-00-02
52.127.64.137 : 02-50-41-00-00-02
52.127.64.139 : 02-50-41-00-00-02
52.127.65.72 : 02-50-41-00-00-02
52.127.65.98 : 02-50-41-00-00-02
52.127.66.22 : 02-50-41-00-00-02
52.127.66.23 : 02-50-41-00-00-02
52.127.66.30 : 02-50-41-00-00-02
52.127.66.31 : 02-50-41-00-00-02
52.127.66.48 : 02-50-41-00-00-02
52.127.66.49 : 02-50-41-00-00-02
52.127.66.61 : 02-50-41-00-00-02
52.127.66.66 : 02-50-41-00-00-02
52.127.68.0 : 02-50-41-00-00-02
52.127.68.3 : 02-50-41-00-00-02
52.127.68.5 : 02-50-41-00-00-02
52.127.68.12 : 02-50-41-00-00-02
52.127.68.17 : 02-50-41-00-00-02
52.127.68.20 : 02-50-41-00-00-02
52.127.68.37 : 02-50-41-00-00-02
52.127.68.38 : 02-50-41-00-00-02
52.127.68.40 : 02-50-41-00-00-02
52.127.68.58 : 02-50-41-00-00-02
52.127.68.63 : 02-50-41-00-00-02
52.127.68.66 : 02-50-41-00-00-02
52.127.68.82 : 02-50-41-00-00-02
52.127.68.88 : 02-50-41-00-00-02
52.127.68.96 : 02-50-41-00-00-02
52.127.68.105 : 02-50-41-00-00-02
52.127.68.106 : 02-50-41-00-00-02
52.127.68.107 : 02-50-41-00-00-02
52.127.69.32 : 02-50-41-00-00-02
52.127.72.36 : 02-50-41-00-00-02
52.127.72.46 : 02-50-41-00-00-02
52.127.72.56 : 02-50-41-00-00-02
52.127.72.58 : 02-50-41-00-00-02
52.127.72.61 : 02-50-41-00-00-02
52.127.76.6 : 02-50-41-00-00-02
52.127.76.7 : 02-50-41-00-00-02
52.127.76.35 : 02-50-41-00-00-02
52.127.76.40 : 02-50-41-00-00-02
52.127.76.54 : 02-50-41-00-00-02
52.127.76.56 : 02-50-41-00-00-02
52.127.76.57 : 02-50-41-00-00-02
52.127.76.58 : 02-50-41-00-00-02
52.127.76.60 : 02-50-41-00-00-02
52.127.76.64 : 02-50-41-00-00-02
52.127.80.2 : 02-50-41-00-00-02
52.127.80.11 : 02-50-41-00-00-02
52.127.80.22 : 02-50-41-00-00-02
52.137.106.217 : 02-50-41-00-00-02
52.137.108.250 : 02-50-41-00-00-02
52.138.124.216 : 02-50-41-00-00-02
52.140.118.28 : 02-50-41-00-00-02
52.143.86.214 : 02-50-41-00-00-02
52.165.164.15 : 02-50-41-00-00-02
52.165.165.26 : 02-50-41-00-00-02
52.167.17.97 : 02-50-41-00-00-02
52.167.249.196 : 02-50-41-00-00-02
52.168.112.66 : 02-50-41-00-00-02
52.168.112.67 : 02-50-41-00-00-02
52.168.117.169 : 02-50-41-00-00-02
52.168.117.170 : 02-50-41-00-00-02
52.180.249.142 : 02-50-41-00-00-02
52.181.176.28 : 02-50-41-00-00-02
52.181.179.178 : 02-50-41-00-00-02
52.181.207.118 : 02-50-41-00-00-02
52.182.48.97 : 02-50-41-00-00-02
52.182.48.219 : 02-50-41-00-00-02
52.182.91.51 : 02-50-41-00-00-02
52.182.141.63 : 02-50-41-00-00-02
52.182.143.208 : 02-50-41-00-00-02
52.182.143.210 : 02-50-41-00-00-02
52.182.143.211 : 02-50-41-00-00-02
52.183.220.149 : 02-50-41-00-00-02
52.184.213.21 : 02-50-41-00-00-02
52.185.211.133 : 02-50-41-00-00-02
52.191.219.104 : 02-50-41-00-00-02
52.227.1.233 : 02-50-41-00-00-02
52.227.72.58 : 02-50-41-00-00-02
52.235.181.7 : 02-50-41-00-00-02
52.238.248.2 : 02-50-41-00-00-02
52.238.248.7 : 02-50-41-00-00-02
52.245.128.78 : 02-50-41-00-00-02
52.245.128.79 : 02-50-41-00-00-02
52.245.136.46 : 02-50-41-00-00-02
52.245.136.47 : 02-50-41-00-00-02
54.241.245.196 : 02-50-41-00-00-02
67.27.97.254 : 02-50-41-00-00-02
72.21.81.200 : 02-50-41-00-00-02
72.21.81.240 : 02-50-41-00-00-02
96.7.169.183 : 02-50-41-00-00-02
104.46.162.224 : 02-50-41-00-00-02
104.46.162.226 : 02-50-41-00-00-02
104.69.85.10 : 02-50-41-00-00-02
104.69.89.54 : 02-50-41-00-00-02
104.69.94.56 : 02-50-41-00-00-02
104.98.86.42 : 02-50-41-00-00-02
104.117.244.25 : 02-50-41-00-00-02
104.117.247.8 : 02-50-41-00-00-02
104.126.75.183 : 02-50-41-00-00-02
104.208.16.88 : 02-50-41-00-00-02
104.208.16.90 : 02-50-41-00-00-02
128.138.140.44 : 02-50-41-00-00-02
128.138.141.172 : 02-50-41-00-00-02
132.163.96.3 : 02-50-41-00-00-02
132.163.96.4 : 02-50-41-00-00-02
132.163.96.6 : 02-50-41-00-00-02
132.163.97.1 : 02-50-41-00-00-02
132.163.97.3 : 02-50-41-00-00-02
132.163.97.4 : 02-50-41-00-00-02
132.163.97.6 : 02-50-41-00-00-02
140.19.228.72 : 02-50-41-00-00-02
140.19.229.72 : 02-50-41-00-00-02
140.19.230.71 : 02-50-41-00-00-02
140.19.230.72 : 02-50-41-00-00-02
140.153.43.44 : 02-50-41-00-00-02
142.250.69.227 : 02-50-41-00-00-02
142.250.72.35 : 02-50-41-00-00-02
142.250.72.67 : 02-50-41-00-00-02
143.84.72.80 : 02-50-41-00-00-02
147.241.58.6 : 02-50-41-00-00-02
152.195.19.97 : 02-50-41-00-00-02
152.199.0.41 : 02-50-41-00-00-02
156.112.101.142 : 02-50-41-00-00-02
156.112.101.146 : 02-50-41-00-00-02
156.112.111.142 : 02-50-41-00-00-02
173.223.109.59 : 02-50-41-00-00-02
173.223.109.212 : 02-50-41-00-00-02
173.223.109.223 : 02-50-41-00-00-02
184.24.58.169 : 02-50-41-00-00-02
184.26.236.4 : 02-50-41-00-00-02
184.28.29.179 : 02-50-41-00-00-02
184.28.41.22 : 02-50-41-00-00-02
184.28.41.23 : 02-50-41-00-00-02
184.28.41.44 : 02-50-41-00-00-02
184.30.31.66 : 02-50-41-00-00-02
184.30.31.67 : 02-50-41-00-00-02
184.30.31.82 : 02-50-41-00-00-02
184.30.31.83 : 02-50-41-00-00-02
184.85.21.78 : 02-50-41-00-00-02
184.86.170.169 : 02-50-41-00-00-02
192.168.0.1 : 02-50-41-00-00-02
192.168.0.255 : ff-ff-ff-ff-ff-ff
192.229.211.108 : 02-50-41-00-00-02
204.79.197.200 : 02-50-41-00-00-02
204.79.197.203 : 02-50-41-00-00-02
204.79.197.239 : 02-50-41-00-00-02
205.171.3.26 : 02-50-41-00-00-02
208.84.4.2 : 02-50-41-00-00-02
208.111.176.0 : 02-50-41-00-00-02
208.111.176.64 : 02-50-41-00-00-02
208.111.176.128 : 02-50-41-00-00-02
208.111.176.192 : 02-50-41-00-00-02
209.197.3.8 : 02-50-41-00-00-02
214.48.97.23 : 02-50-41-00-00-02
224.0.0.22 : 01-00-5e-00-00-16
224.0.0.251 : 01-00-5e-00-00-fb
224.0.0.252 : 01-00-5e-00-00-fc
Extended ARP table information attached.</t>
  </si>
  <si>
    <t xml:space="preserve">    133.93.48.214.in-addr.arpa_x000D_
    3.131.132.6.in-addr.arpa_x000D_
    3.81.132.192.in-addr.arpa_x000D_
    aternity-aggregation.aternity.ag.army.mil_x000D_
    fmsweb.fms.army.mil_x000D_
    fmsweb.fms.army.mil_x000D_
    gppcentralus.ag.army.mil_x000D_
    gppcentralus.ag.army.mil_x000D_
    gppeastus.ag.army.mil_x000D_
    gppeastus.ag.army.mil_x000D_
    login.microsoftonline.us_x000D_
    ocsp.digicert.com_x000D_
    skydrive.wns.windows.com_x000D_
    vmvsmprod04.ag.army.mil_x000D_
DNS cache information attached.
</t>
  </si>
  <si>
    <t xml:space="preserve">NBT information attached.
First 10 lines of all CSVs:
nbtstat_local.csv:
Interface,Name,Suffix,Type,Status,MAC
192.168.0.103,AFCEUD-01717140,&lt;00&gt;,UNIQUE,Registered,C8:34:8E:56:4C:DC
192.168.0.103,WORKGROUP,&lt;00&gt;,GROUP,Registered,C8:34:8E:56:4C:DC
192.168.0.103,AFCEUD-01717140,&lt;20&gt;,UNIQUE,Registered,C8:34:8E:56:4C:DC
10.8.66.38,AFCEUD-01717140,&lt;00&gt;,UNIQUE,Registered,02:50:41:00:00:01
10.8.66.38,WORKGROUP,&lt;00&gt;,GROUP,Registered,02:50:41:00:00:01
10.8.66.38,AFCEUD-01717140,&lt;20&gt;,UNIQUE,Registered,02:50:41:00:00:01
</t>
  </si>
  <si>
    <t xml:space="preserve">Teams.exePO :i+00:.:,LB)A&amp;&amp;"K|I.v1V0RAINBO~1^	MVV.$!Rainbow Chart Creation
msedge.exePO :i+00:.:,LB)A&amp;&amp;"zv1V%m0RAINBO~1^	MVVu.K5Rainbow Chart Creation
{0730ECDE-F4B0-43C0-ACE0-DA712BBAECED}PO :i+00/C:\x1U|Usersd	OwHV(i.:qUsers@shell32.dll,-21813j1Un126474~1.CIVN	U|V*i.#1264748948.CIVn1Va1ONEDRI~1V	UfVa.FpBsOneDrive - US ArmyZ1V\rLOGSYN~1B	VpVd.`/LOG SYNC
{1F62AC9D-9774-4073-8159-87A7CADE5181}!*H^#&gt;Phttps://armyeitaas-my.sharepoint-mil.usPhttps://armyeitaas-my.sharepoint-mil.us(personalbhttps://armyeitaas-my.sharepoint-mil.us/personal8&gt;\n8john_c_colbert_civ_army_milhttps://armyeitaas-my.sharepoint-mil.us/personal/john_c_colbert_civ_army_mil8Documentshttps://armyeitaas-my.sharepoint-mil.us/personal/john_c_colbert_civ_army_mil/Documents8&gt;Desktophttps://armyeitaas-my.sharepoint-mil.us/personal/john_c_colbert_civ_army_mil/Documents/Desktop8~b6Rainbow%20Chart%20Creationhttps://armyeitaas-my.sharepoint-mil.us/personal/john_c_colbert_civ_army_mil/Documents/Desktop/Rainbow%20Chart%20Creation8
\n	
Acrobat.exePO :i+00/C:\P1Users&lt;	.Usersl11264748948.CIVN	.1264748948.CIVx1OneDrive - US ArmyV	.OneDrive - US Army"z1In Processing FilesX	.In Processing Files"z1DD 2875 &amp; SOP FilesX	.DD 2875 &amp; SOP Files"`1V(eSIPR-C~1H	VV(e.PSIPR - CSfC
{9288CE85-7B79-4A8A-B955-BE6C12B4820D}:B'i-O&amp;&amp;1Ha8MbJ2PN1V0PA&amp;E:	VVj.b*bPA&amp;E
{F95F7608-9871-4953-9379-1FCDCB1E5892}:B'i-O&amp;&amp;1Ha++y.Z1V40SSOSYN~1B	VV4.xfSSO SYNC
{E10B4384-9688-47F8-AA9D-8B008EDE5570}:B'i-O&amp;&amp;1Ha""p1tV[0INPROC~1X	UV}.'&gt;In Processing Filesp1NVq}0DD2875~1X	NVf}V{.t3DD 2875 &amp; SOP Files`1V0SIPR-C~1H	VV.SIPR - CSfC
{0B8C1F78-16E4-435A-A83F-44D180161E16}:B'i-O&amp;&amp;1HaZMrSA{s`1Vp0S&amp;TSUP~1H	:VvVp.A#sS&amp;T Support`1Vhh04MAYBR~1H	VPhV.6\r)4 May Brief
WINWORD.EXEDGYr?DUk0tCFSF1*Vl1ONEDRI~1tY^Hg3(gVAGkV	Uf*Vl.FpI"kOneDrive - US ArmyDp1$Vj0INPROC~1X	U*Vm.'CIn Processing Filest1*Vt0TRAINI~1\	$Vf*Vt.Training Certificates
{22B51DDF-F16D-4E12-93E9-FFBEB4202B65}:B'i-O&amp;&amp;1Ha2Z1V\rLOGSYN~1B	VpV\r.`/LOG SYNC
Teams.exe	J
msedge.exeH
{4B4DE497-4DB4-474F-A895-7F8706D2A437}g1Un8^-
\n	
{0B8C1F78-16E4-435A-A83F-44D180161E16}	%
{9288CE85-7B79-4A8A-B955-BE6C12B4820D}\n
Acrobat.exe9.
{1F62AC9D-9774-4073-8159-87A7CADE5181}	}
{E10B4384-9688-47F8-AA9D-8B008EDE5570}jKvqia^
WINWORD.EXE*
{F95F7608-9871-4953-9379-1FCDCB1E5892}
{22B51DDF-F16D-4E12-93E9-FFBEB4202B65}	
{0730ECDE-F4B0-43C0-ACE0-DA712BBAECED}	
x@_dP/N
 MRU programs details in attached report.
</t>
  </si>
  <si>
    <t xml:space="preserve">c:\program files (x86)\printer properties pro\printer installer client\bin\idp\printerlogicidpauthentication.exe.friendlyappname : Idp Login
c:\program files (x86)\microsoft intune management extension\microsoft.management.services.intunewindowsagent.exe.applicationcompany : Microsoft Corporation
c:\windows\system32\perfmon.exe.applicationcompany : Microsoft Corporation
c:\windows\system32\msra.exe.friendlyappname : Windows Remote Assistance
c:\windows\system32\wpnpinst.exe.friendlyappname : Support exe for Internet Printing
c:\windows\system32\xwizard.exe.applicationcompany : Microsoft Corporation
c:\windows\system32\provtool.exe.friendlyappname : Provisioning package runtime processing tool
c:\windows\system32\cryptext.dll.applicationcompany : Microsoft Corporation
c:\windows\system32\licensemanagershellext.exe.friendlyappname : LicenseManagerShellExt
c:\program files (x86)\common files\microsoft shared\vsto\vstoee.dll.applicationcompany : Microsoft Corporation
c:\windows\system32\dfshim.dll.friendlyappname : ClickOnce Application Deployment Support Library
c:\windows\system32\wusa.exe.friendlyappname : Windows Update Standalone Installer
c:\program files\internet explorer\iexplore.exe.applicationcompany : Microsoft Corporation
c:\windows\system32\explorerframe.dll.friendlyappname : ExplorerFrame
c:\windows\system32\mmc.exe.friendlyappname : Microsoft Management Console
c:\program files\microsoft office\root\office16\excel.exe.applicationcompany : Microsoft Corporation
c:\windows\system32\shell32.dll.applicationcompany : Microsoft Corporation
c:\windows\system32\eventvwr.exe.applicationcompany : Microsoft Corporation
c:\windows\syswow64\mshta.exe.friendlyappname : Microsoft (R) HTML Application host
c:\windows\system32\dsquery.dll.applicationcompany : Microsoft Corporation
c:\program files\microsoft office\root\vfs\programfilescommonx64\microsoft shared\office16\msoxmled.exe.friendlyappname : Office XML Handler
c:\windows\system32\control.exe.applicationcompany : Microsoft Corporation
c:\windows\system32\lpksetup.exe.applicationcompany : Microsoft Corporation
c:\program files\microsoft office\root\office16\msaccess.exe.friendlyappname : Access
c:\program files\microsoft office\root\office16\excel.exe.friendlyappname : Excel
c:\windows\system32\fontview.exe.friendlyappname : Windows Font Viewer
c:\program files\windows nt\accessories\wordpad.exe.friendlyappname : WordPad
c:\program files (x86)\printer properties pro\printer installer client\printerinstallerclient.exe.friendlyappname : PrinterInstallerClient.exe
c:\windows\system32\mspaint.exe.friendlyappname : Paint
c:\program files\microsoft office\root\office16\winword.exe.applicationcompany : Microsoft Corporation
c:\program files (x86)\adobe\acrobat dc\acrobat\acrodist.exe.applicationcompany : Adobe Systems Incorporated.
c:\program files\microsoft office\root\office16\outlook.exe.applicationcompany : Microsoft Corporation
c:\program files (x86)\windows media player\wmplayer.exe.friendlyappname : Windows Media Player
c:\windows\system32\dsquery.dll.friendlyappname : Directory Service Find
c:\program files\windows photo viewer\photoviewer.dll.friendlyappname : Windows Photo Viewer
c:\windows\system32\windowspowershell\v1.0\powershell.exe.applicationcompany : Microsoft Corporation
c:\windows\system32\dfshim.dll.applicationcompany : Microsoft Corporation
c:\windows\system32\fontview.exe.applicationcompany : Microsoft Corporation
c:\windows\system32\msrating.dll.friendlyappname : ""msrating.DYNLINK""
c:\windows\system32\presentationhost.exe.friendlyappname : Windows Presentation Foundation Host
c:\windows\system32\appresolver.dll.friendlyappname : App Resolver
c:\windows\system32\msra.exe.applicationcompany : Microsoft Corporation
c:\windows\system32\notepad.exe.friendlyappname : Notepad
c:\windows\system32\presentationhost.exe.applicationcompany : Microsoft Corporation
c:\program files\microsoft office\root\office16\onenote.exe.friendlyappname : OneNote
c:\program files\microsoft office\root\office16\powerpnt.exe.applicationcompany : Microsoft Corporation
c:\users\1264748948.civ\appdata\local\microsoft\teams\current\teams.exe.friendlyappname : Microsoft Teams
c:\windows\system32\ime\shared\imewdbld.exe.applicationcompany : Microsoft Corporation
c:\program files (x86)\common files\microsoft shared\vsto\vstoee.dll.friendlyappname : Visual Studio Tools for Office Execution Engine
c:\windows\system32\ime\shared\imesearch.exe.friendlyappname : IME search module
c:\windows\system32\wfs.exe.applicationcompany : Microsoft Corporation
c:\program files\microsoft office\root\vfs\programfilescommonx64\microsoft shared\office16\msoxmled.exe.applicationcompany : Microsoft Corporation
c:\program files\internet explorer\iexplore.exe.friendlyappname : Internet Explorer
c:\windows\winhlp32.exe.friendlyappname : Windows Winhlp32 Stub
c:\windows\hh.exe.friendlyappname : MicrosoftÂ® HTML Help Executable
c:\program files\microsoft office\root\office16\outlook.exe.friendlyappname : Outlook
c:\windows\system32\mmc.exe.applicationcompany : Microsoft Corporation
c:\windows\system32\msinfo32.exe.applicationcompany : Microsoft Corporation
c:\windows\system32\wusa.exe.applicationcompany : Microsoft Corporation
c:\windows\system32\colorcpl.exe.friendlyappname : Microsoft Color Control Panel
c:\windows\system32\wpnpinst.exe.applicationcompany : Microsoft Corporation
c:\windows\explorer.exe.applicationcompany : Microsoft Corporation
c:\program files\microsoft office\root\office16\msaccess.exe.applicationcompany : Microsoft Corporation
c:\windows\system32\fsquirt.exe.friendlyappname : fsquirt
c:\windows\system32\printbrmui.exe.friendlyappname : PrintBrm Application
c:\windows\system32\ime\shared\imewdbld.exe.friendlyappname : Microsoft IME Open Extended Dictionary Module
c:\windows\system32\ieframe.dll.applicationcompany : Microsoft Corporation
c:\program files\microsoft office\root\office16\powerpnt.exe.friendlyappname : PowerPoint
c:\windows\system32\themecpl.dll.applicationcompany : Microsoft Corporation
c:\windows\system32\rasphone.exe.friendlyappname : Remote Access Phonebook
c:\windows\system32\lpksetup.exe.friendlyappname : Language Pack Installer
c:\program files\windows nt\accessories\wordpad.exe.applicationcompany : Microsoft Corporation
c:\windows\system32\openwith.exe.applicationcompany : Microsoft Corporation
c:\program files (x86)\windows media player\wmplayer.exe.applicationcompany : Microsoft Corporation
c:\windows\winhlp32.exe.applicationcompany : Microsoft Corporation
c:\windows\system32\provtool.exe.applicationcompany : Microsoft Corporation
c:\windows\system32\wscript.exe.friendlyappname : Microsoft Â® Windows Based Script Host
c:\windows\system32\wfs.exe.friendlyappname : Microsoft  Windows Fax and Scan
c:\program files\windows mail\wab.exe.friendlyappname : Windows Contacts
c:\windows\system32\wscript.exe.applicationcompany : Microsoft Corporation
c:\program files\common files\system\ole db\oledb32.dll.friendlyappname : OLE DB Core Services
c:\windows\system32\notepad.exe.applicationcompany : Microsoft Corporation
c:\windows\system32\rasphone.exe.applicationcompany : Microsoft Corporation
c:\windows\system32\mspaint.exe.applicationcompany : Microsoft Corporation
c:\windows\system32\colorcpl.exe.applicationcompany : Microsoft Corporation
c:\program files (x86)\adobe\acrobat dc\acrobat\acrodist.exe.friendlyappname : Acrobat  Distiller
c:\windows\system32\ieframe.dll.friendlyappname : Internet Browser
c:\windows\system32\fsquirt.exe.applicationcompany : Microsoft Corporation
c:\windows\system32\mstsc.exe.applicationcompany : Microsoft Corporation
c:\windows\system32\cryptext.dll.friendlyappname : Crypto Shell Extensions
c:\program files\microsoft office\root\office16\mspub.exe.friendlyappname : Publisher
c:\program files\windows photo viewer\photoviewer.dll.applicationcompany : Microsoft Corporation
c:\windows\system32\licensemanagershellext.exe.applicationcompany : Microsoft Corporation
c:\windows\system32\msinfo32.exe.friendlyappname : System Information
c:\windows\system32\credentialuibroker.exe.applicationcompany : Microsoft Corporation
c:\windows\system32\shell32.dll.friendlyappname : Windows Shell Common Dll
c:\windows\system32\themecpl.dll.friendlyappname : Personalization CPL
c:\windows\system32\printbrmui.exe.applicationcompany : Microsoft Corporation
c:\windows\system32\mstsc.exe.friendlyappname : Remote Desktop Connection
c:\program files (x86)\microsoft intune management extension\microsoft.management.services.intunewindowsagent.exe.friendlyappname : Microsoft.Management.Services.IntuneWindowsAgent
c:\program files\windows mail\wab.exe.applicationcompany : Microsoft Corporation
c:\windows\regedit.exe.friendlyappname : Registry Editor
c:\windows\system32\appresolver.dll.applicationcompany : Microsoft Corporation
c:\windows\system32\openwith.exe.friendlyappname : Pick an app
c:\windows\system32\xwizard.exe.friendlyappname : Extensible Wizards Host Process
c:\windows\system32\sdclt.exe.applicationcompany : Microsoft Corporation
c:\program files\microsoft office\root\office16\onenote.exe.applicationcompany : Microsoft Corporation
c:\windows\system32\ime\shared\imesearch.exe.applicationcompany : Microsoft Corporation
c:\users\1264748948.civ\appdata\local\microsoft\teams\current\teams.exe.applicationcompany : Microsoft Corporation
c:\windows\system32\sdclt.exe.friendlyappname : MicrosoftÂ® Windows Backup
c:\windows\system32\windowspowershell\v1.0\powershell.exe.friendlyappname : Windows PowerShell
c:\program files\common files\system\ole db\oledb32.dll.applicationcompany : Microsoft Corporation
langid : 	.
c:\program files (x86)\adobe\acrobat dc\acrobat\acrobat.exe.friendlyappname : Adobe Acrobat
c:\program files (x86)\adobe\acrobat dc\acrobat\acrobat.exe.applicationcompany : Adobe Systems Incorporated
c:\windows\system32\msiexec.exe.friendlyappname : WindowsÂ® installer
c:\windows\syswow64\mshta.exe.applicationcompany : Microsoft Corporation
c:\windows\system32\msdt.exe.friendlyappname : Diagnostics Troubleshooting Wizard
c:\windows\system32\eventvwr.exe.friendlyappname : Event Viewer Snapin Launcher
c:\windows\hh.exe.applicationcompany : Microsoft Corporation
c:\windows\system32\control.exe.friendlyappname : Windows Control Panel
c:\windows\system32\msiexec.exe.applicationcompany : Microsoft Corporation
c:\windows\system32\msrating.dll.applicationcompany : Microsoft Corporation
c:\program files\microsoft office\root\office16\mspub.exe.applicationcompany : Microsoft Corporation
c:\program files (x86)\microsoft\edge\application\msedge.exe.applicationcompany : Microsoft Corporation
c:\windows\explorer.exe.friendlyappname : Windows Explorer
c:\windows\regedit.exe.applicationcompany : Microsoft Corporation
c:\program files\microsoft office\root\office16\winword.exe.friendlyappname : Word
c:\program files (x86)\microsoft\edge\application\msedge.exe.friendlyappname : Microsoft Edge
c:\windows\system32\perfmon.exe.friendlyappname : Resource and Performance Monitor
c:\windows\system32\msdt.exe.applicationcompany : Microsoft Corporation
c:\windows\system32\credentialuibroker.exe.friendlyappname : Credential Manager UI Host
c:\windows\system32\explorerframe.dll.applicationcompany : Microsoft Corporation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264748948.CIV\AppData\Roaming\Microsoft\Office\Recent\(CUI) 20230503_AFC_POM2529PF20 Final Updated.xlsx.url
C:\\Users\1264748948.CIV\AppData\Roaming\Microsoft\Office\Recent\(CUI) 20230525_AFC_POM2529PF21.xlsx.url
C:\\Users\1264748948.CIV\AppData\Roaming\Microsoft\Office\Recent\BESPOM 2529PF2.1_Full Data_24May23.xlsx.url
C:\\Users\1264748948.CIV\AppData\Roaming\Microsoft\Office\Recent\BESPOM 2529PF2.1_Full Data_data.LNK
C:\\Users\1264748948.CIV\AppData\Roaming\Microsoft\Office\Recent\Exsums on armyeitaas-my.sharepoint-mil.us.url
C:\\Users\1264748948.CIV\AppData\Roaming\Microsoft\Office\Recent\index.dat
C:\\Users\1264748948.CIV\AppData\Roaming\Microsoft\Office\Recent\John Colbert Jr..LNK
C:\\Users\1264748948.CIV\AppData\Roaming\Microsoft\Office\Recent\LOG SYNC on armyeitaas-my.sharepoint-mil.us.url
C:\\Users\1264748948.CIV\AppData\Roaming\Microsoft\Office\Recent\New Employee Orientation on armyeitaas-my.sharepoint-mil.us.url
C:\\Users\1264748948.CIV\AppData\Roaming\Microsoft\Office\Recent\OTC File Docs on armyeitaas-my.sharepoint-mil.us.url
C:\\Users\1264748948.CIV\AppData\Roaming\Microsoft\Office\Recent\PA&amp;E on armyeitaas-my.sharepoint-mil.us.url
C:\\Users\1264748948.CIV\AppData\Roaming\Microsoft\Office\Recent\PEG Base Docs on armyeitaas-my.sharepoint-mil.us.url
C:\\Users\1264748948.CIV\AppData\Roaming\Microsoft\Office\Recent\Personnel on armyeitaas-my.sharepoint-mil.us.url
C:\\Users\1264748948.CIV\AppData\Roaming\Microsoft\Office\Recent\Rainbow Chart Creation on armyeitaas-my.sharepoint-mil.us.url
C:\\Users\1264748948.CIV\AppData\Roaming\Microsoft\Office\Recent\S&amp;T Support on armyeitaas-my.sharepoint-mil.us.url
C:\\Users\1264748948.CIV\AppData\Roaming\Microsoft\Office\Recent\SSO SYNC on armyeitaas-my.sharepoint-mil.us.url
C:\\Users\1264748948.CIV\AppData\Roaming\Microsoft\Office\Recent\Undergraduate Transcripts SCSU.doc.url
User AppData recent used file report attached
Office MRU registry report attached.
</t>
  </si>
  <si>
    <t xml:space="preserve">C:\\$Recycle.Bin\\.
C:\\$Recycle.Bin\\..
C:\\$Recycle.Bin\\S-1-12-8-370351914-1304323333-3305679026-1748938926
C:\\$Recycle.Bin\\S-1-12-8-77992678-1157878309-2096227505-271277658
C:\\$Recycle.Bin\\S-1-5-18
C:\\$Recycle.Bin\\S-1-12-8-370351914-1304323333-3305679026-1748938926\.
C:\\$Recycle.Bin\\S-1-12-8-370351914-1304323333-3305679026-1748938926\..
C:\\$Recycle.Bin\\S-1-12-8-370351914-1304323333-3305679026-1748938926\$IZ5A4A2.xlsx
C:\\$Recycle.Bin\\S-1-12-8-370351914-1304323333-3305679026-1748938926\$RZ5A4A2.xlsx
C:\\$Recycle.Bin\\S-1-12-8-370351914-1304323333-3305679026-1748938926\desktop.ini
C:\\$Recycle.Bin\\S-1-12-8-77992678-1157878309-2096227505-271277658\.
C:\\$Recycle.Bin\\S-1-12-8-77992678-1157878309-2096227505-271277658\..
C:\\$Recycle.Bin\\S-1-12-8-77992678-1157878309-2096227505-271277658\desktop.ini
C:\\$Recycle.Bin\\S-1-5-18\.
C:\\$Recycle.Bin\\S-1-5-18\..
C:\\$Recycle.Bin\\S-1-5-18\desktop.ini
</t>
  </si>
  <si>
    <t xml:space="preserve">ecuf.ds.deas.mil\1264748948.CIV
  - {7d1d3a04-debb-4115-95cf-2f29da2920da} : C:\Users\1264748948.CIV\Searches
  - {1b3ea5dc-b587-4786-b4ef-bd1dc332aeae} : C:\Users\1264748948.CIV\AppData\Roaming\Microsoft\Windows\Libraries
  - {374de290-123f-4565-9164-39c4925e467b} : C:\Users\1264748948.CIV\Downloads
  - recent : C:\Users\1264748948.CIV\AppData\Roaming\Microsoft\Windows\Recent
  - my video : C:\Users\1264748948.CIV\Videos
  - my music : C:\Users\1264748948.CIV\Music
  - {56784854-c6cb-462b-8169-88e350acb882} : C:\Users\1264748948.CIV\Contacts
  - {bfb9d5e0-c6a9-404c-b2b2-ae6db6af4968} : C:\Users\1264748948.CIV\Links
  - {a520a1a4-1780-4ff6-bd18-167343c5af16} : C:\Users\1264748948.CIV\AppData\LocalLow
  - sendto : C:\Users\1264748948.CIV\AppData\Roaming\Microsoft\Windows\SendTo
  - start menu : C:\Users\1264748948.CIV\AppData\Roaming\Microsoft\Windows\Start Menu
  - cookies : C:\Users\1264748948.CIV\AppData\Local\Microsoft\Windows\INetCookies
  - personal : C:\Users\1264748948.CIV\OneDrive - US Army\Documents
  - administrative tools : C:\Users\1264748948.CIV\AppData\Roaming\Microsoft\Windows\Start Menu\Programs\Administrative Tools
  - startup : C:\Users\1264748948.CIV\AppData\Roaming\Microsoft\Windows\Start Menu\Programs\Startup
  - nethood : C:\Users\1264748948.CIV\AppData\Roaming\Microsoft\Windows\Network Shortcuts
  - history : C:\Users\1264748948.CIV\AppData\Local\Microsoft\Windows\History
  - {4c5c32ff-bb9d-43b0-b5b4-2d72e54eaaa4} : C:\Users\1264748948.CIV\Saved Games
  - {00bcfc5a-ed94-4e48-96a1-3f6217f21990} : C:\Users\1264748948.CIV\AppData\Local\Microsoft\Windows\RoamingTiles
  - !do not use this registry key : Use the SHGetFolderPath or SHGetKnownFolderPath function instead
  - local appdata : C:\Users\1264748948.CIV\AppData\Local
  - my pictures : C:\Users\1264748948.CIV\OneDrive - US Army\Pictures
  - templates : C:\Users\1264748948.CIV\AppData\Roaming\Microsoft\Windows\Templates
  - printhood : C:\Users\1264748948.CIV\AppData\Roaming\Microsoft\Windows\Printer Shortcuts
  - cache : C:\Users\1264748948.CIV\AppData\Local\Microsoft\Windows\INetCache
  - desktop : C:\Users\1264748948.CIV\OneDrive - US Army\Desktop
  - programs : C:\Users\1264748948.CIV\AppData\Roaming\Microsoft\Windows\Start Menu\Programs
  - fonts : C:\Windows\Fonts
  - cd burning : C:\Users\1264748948.CIV\AppData\Local\Microsoft\Windows\Burn\Burn
  - favorites : C:\Users\1264748948.CIV\Favorites
  - appdata : C:\Users\1264748948.CIV\AppData\Roaming
</t>
  </si>
  <si>
    <t xml:space="preserve">C:\\Users\1264748948.CIV\Downloads\(CUI) EE PEG PAE_SA_CSA EXSUM 3APR23 v1a.pdf
C:\\Users\1264748948.CIV\Downloads\1_AFC HQ_FD portfolio Mod integrator alignment.xlsx
C:\\Users\1264748948.CIV\Downloads\20210528 Trophy SEPv2 OA Test Record Draft -CUI_Alba_AJY.docx
C:\\Users\1264748948.CIV\Downloads\2022-BLISS-M1A2-SEPv2-Trophy-OA-(G9750).pdf
C:\\Users\1264748948.CIV\Downloads\20221108_Consolidated CFT S&amp;T Responses (3).xlsx
C:\\Users\1264748948.CIV\Downloads\20221206 2875_NIPR_Colbert John C_Signed.pdf
C:\\Users\1264748948.CIV\Downloads\2023 0510 FY25 Overseas Operations Cost (OOC) requirement budget requests.pptx
C:\\Users\1264748948.CIV\Downloads\20230103 US ARMY FUTURES COMMAND CMDS AF1.2_AF1.3 POM25 CRAYOLAs.xlsx
C:\\Users\1264748948.CIV\Downloads\20230118 RM Senior Rep Participation v2.xlsx
C:\\Users\1264748948.CIV\Downloads\20230119 II PEG Town Hall EXSUM.docx
C:\\Users\1264748948.CIV\Downloads\20230124_AFC_BOR71PB24AF17_POM2529PP12.xlsx
C:\\Users\1264748948.CIV\Downloads\20230210_AFC_POM2529AF21.xlsx
C:\\Users\1264748948.CIV\Downloads\20230214_AFC_POM2529AF22 v2 (1).xlsx
C:\\Users\1264748948.CIV\Downloads\20230214_AFC_POM2529AF22 v2 (2).xlsx
C:\\Users\1264748948.CIV\Downloads\20230214_AFC_POM2529AF22 v2.xlsx
C:\\Users\1264748948.CIV\Downloads\20230224_AFC_POM2529AF30 Fixed.xlsx
C:\\Users\1264748948.CIV\Downloads\20230228_AFC_POM2529PF10 (1).xlsx
C:\\Users\1264748948.CIV\Downloads\20230228_AFC_POM2529PF10 (2).xlsx
C:\\Users\1264748948.CIV\Downloads\20230228_AFC_POM2529PF10.xlsx
C:\\Users\1264748948.CIV\Downloads\20230301 AFC 970 Skittles Chart (1).xlsx
C:\\Users\1264748948.CIV\Downloads\20230301 AFC 970 Skittles Chart.xlsx
C:\\Users\1264748948.CIV\Downloads\20230322 DPMAP Training Final.pptx
C:\\Users\1264748948.CIV\Downloads\20230403_AFC_POM2529PF12 Final.xlsx
C:\\Users\1264748948.CIV\Downloads\230206 AFC RM Coverage POM 25-29 Schedule.xlsx
C:\\Users\1264748948.CIV\Downloads\af 2.2 inputs.xlsx
C:\\Users\1264748948.CIV\Downloads\AFC 10-1 Draft v25 PAE.docx
C:\\Users\1264748948.CIV\Downloads\AFC New Employee In-Processing Briefing Slides (as of 15 NOV 2022).pptx
C:\\Users\1264748948.CIV\Downloads\AFC New Empoloyee Orientation AAR Day 1.docx
C:\\Users\1264748948.CIV\Downloads\AFC New Empoloyee Orientation AAR Day 1.pdf
C:\\Users\1264748948.CIV\Downloads\AFC New Empoloyee Orientation AAR Day 2.docx
C:\\Users\1264748948.CIV\Downloads\AFC New Empoloyee Orientation AAR Day 3 Updated.docx
C:\\Users\1264748948.CIV\Downloads\AFC New Empoloyee Orientation AAR Day 4.docx
C:\\Users\1264748948.CIV\Downloads\BESPOM2529 BF1.0 Audits.xlsx
C:\\Users\1264748948.CIV\Downloads\CL CFT Working Group 1 Notes 04 MAY 2023.docx
C:\\Users\1264748948.CIV\Downloads\Colbert 5x7.jpg
C:\\Users\1264748948.CIV\Downloads\Copy of 20230215_AFC_PB24 AF23 Final (1).xlsx
C:\\Users\1264748948.CIV\Downloads\Copy of Manpower by Root ao AF2.4 v3 (1).xlsx
C:\\Users\1264748948.CIV\Downloads\cow.jpg
C:\\Users\1264748948.CIV\Downloads\CUI  20230404 SA_CSA POM25 EE-PEG EXSUM.docx
C:\\Users\1264748948.CIV\Downloads\desktop.ini
C:\\Users\1264748948.CIV\Downloads\DTS.zip
C:\\Users\1264748948.CIV\Downloads\II_PEG_Co-Chair_Townhall_FINAL_(20230112).pdf
C:\\Users\1264748948.CIV\Downloads\John Colbert Inprocessing - Shortcut.download
C:\\Users\1264748948.CIV\Downloads\LOG Synch Agenda 3 May 23.pptx
C:\\Users\1264748948.CIV\Downloads\MicrosoftTeams-image.png
C:\\Users\1264748948.CIV\Downloads\Modified SWOT.pptx
C:\\Users\1264748948.CIV\Downloads\OneDrive_2022-12-15 (1).zip
C:\\Users\1264748948.CIV\Downloads\OneDrive_2022-12-15.zip
C:\\Users\1264748948.CIV\Downloads\Part 3 - End of Rainbow_2023-02-14.docx
C:\\Users\1264748948.CIV\Downloads\PB24AF1.7Audit.xls.xlsx
C:\\Users\1264748948.CIV\Downloads\PEG Overview vColbert.docx
C:\\Users\1264748948.CIV\Downloads\PEG Overview.docx
C:\\Users\1264748948.CIV\Downloads\PIT Team Weekly Brief 20230605.pptx
C:\\Users\1264748948.CIV\Downloads\POM2529 Schedule (4JAN23).xlsx
C:\\Users\1264748948.CIV\Downloads\POMBES2529 BF1.0 Resources_FDL_AMM_CSSS_CSST.xlsx
C:\\Users\1264748948.CIV\Downloads\Professional Development Topics_DRAFT V13.xlsx
C:\\Users\1264748948.CIV\Downloads\Program Review Slide Instruction 20220616.pptx
C:\\Users\1264748948.CIV\Downloads\Rainbow Build Part 2 (inputting new position data into construct)_2023-02-14.docx
C:\\Users\1264748948.CIV\Downloads\S&amp;T Task Transition Process Description (1).docx
C:\\Users\1264748948.CIV\Downloads\S&amp;T Task Transition Process Description.docx
C:\\Users\1264748948.CIV\Downloads\sf50m (1).pdf
C:\\Users\1264748948.CIV\Downloads\sf50m (2).pdf
C:\\Users\1264748948.CIV\Downloads\sf50m (3).pdf
C:\\Users\1264748948.CIV\Downloads\sf50m.pdf
C:\\Users\1264748948.CIV\Downloads\TH and Award Ceremony Slides-1st QTR FY23 V8.pptx
C:\\Users\1264748948.CIV\Downloads\TotWYRates-3608_14Feb23.xlsx
C:\\Users\1264748948.CIV\Downloads\Transcript_fd217427-ccc6-4634-bb1e-4f5d5e22548d.vtt
C:\\Users\LoganLybbert\Downloads\desktop.ini
C:\\Users\Public\Downloads\desktop.ini
Download folder content report attached.
</t>
  </si>
  <si>
    <t xml:space="preserve">{9e3995ab-1f9c-4f13-b827-48b24b6c7174}\taskbar\file explorer.lnk
microsoft.autogenerated.{bb044bfd-25b7-2faa-22a8-6371a93e0456}
microsoft.office.ac.activclient.gui.scagent.exe.15
{1ac14e77-02e7-4e5d-b744-2eb1ae5198b7}\easeofaccessdialog.exe
microsoft.office.powerpnt.exe.15
{1ac14e77-02e7-4e5d-b744-2eb1ae5198b7}\musnotificationux.exe
ueme_ctlsession
msedge
{7c5a40ef-a0fb-4bfc-874a-c0f2e0b9fa8e}\adobe\acrobat dc\acrobat\acrobat.exe
{9e3995ab-1f9c-4f13-b827-48b24b6c7174}\taskbar\microsoft edge.lnk
{a77f5d77-2e2b-44c3-a6a2-aba601054a51}\microsoft teams.lnk
microsoft.aad.brokerplugin_cw5n1h2txyewy!app
microsoft.windows.controlpanel
{0139d44e-6afe-49f2-8690-3dafcae6ffb8}\outlook.lnk
windows.immersivecontrolpanel_cw5n1h2txyewy!microsoft.windows.immersivecontrolpanel
microsoft.lockapp_cw5n1h2txyewy!windowsdefaultlockscreen
{0139d44e-6afe-49f2-8690-3dafcae6ffb8}\microsoft edge.lnk
{6d809377-6af0-444b-8957-a3773f02200e}\palo alto networks\globalprotect\pangpa.exe
microsoft.microsoftstickynotes_8wekyb3d8bbwe!app
microsoft.windows.search_cw5n1h2txyewy!shellfeedsui
microsoft.windowscalculator_8wekyb3d8bbwe!app
microsoft.windows.shellexperiencehost_cw5n1h2txyewy!app
{1ac14e77-02e7-4e5d-b744-2eb1ae5198b7}\mspaint.exe
microsoft.windowsstore_8wekyb3d8bbwe!app
microsoft.windows.photos_8wekyb3d8bbwe!app
ueme_ctlcuacount:ctor
{0139d44e-6afe-49f2-8690-3dafcae6ffb8}\powerpoint.lnk
{0139d44e-6afe-49f2-8690-3dafcae6ffb8}\accessories\snipping tool.lnk
microsoft.549981c3f5f10_8wekyb3d8bbwe!app
microsoft.windows.shell.rundialog
{0139d44e-6afe-49f2-8690-3dafcae6ffb8}\excel.lnk
{1ac14e77-02e7-4e5d-b744-2eb1ae5198b7}\credentialuibroker.exe
c:\users\1264748948.civ\onedrive - us army\desktop\microsoft teams.lnk
{0139d44e-6afe-49f2-8690-3dafcae6ffb8}\onedrive.lnk
microsoft.windows.cloudexperiencehost_cw5n1h2txyewy!app
microsoft.office.winword.exe.15
com.squirrel.teams.teams
{1ac14e77-02e7-4e5d-b744-2eb1ae5198b7}\snippingtool.exe
microsoft.windows.startmenuexperiencehost_cw5n1h2txyewy!app
{0139d44e-6afe-49f2-8690-3dafcae6ffb8}\word.lnk
microsoft.windows.explorer
{6d809377-6af0-444b-8957-a3773f02200e}\common files\microsoft shared\clicktorun\officeclicktorun.exe
{7c5a40ef-a0fb-4bfc-874a-c0f2e0b9fa8e}\printer properties pro\printer installer client\bin\printerinstallerclientinterface.exe
microsoft.office.outlook.exe.15
microsoft.storepurchaseapp_8wekyb3d8bbwe!app
microsoft.windows.search_cw5n1h2txyewy!cortanaui
microsoft.windows.sechealthui_cw5n1h2txyewy!sechealthui
microsoft.skydrive.desktop
{7c5a40ef-a0fb-4bfc-874a-c0f2e0b9fa8e}\microsoft intune management extension\microsoft.management.services.intunewindowsagent.exe
{1ac14e77-02e7-4e5d-b744-2eb1ae5198b7}\openwith.exe
microsoft.autogenerated.{923dd477-5846-686b-a659-0fccd73851a8}
{0139d44e-6afe-49f2-8690-3dafcae6ffb8}\accessories\paint.lnk
{0139d44e-6afe-49f2-8690-3dafcae6ffb8}\administrative tools\event viewer.lnk
microsoft.companyportal_8wekyb3d8bbwe!app
microsoft.office.excel.exe.15
Extended userassist report attached.
</t>
  </si>
  <si>
    <t xml:space="preserve">Network Adapter Driver Description : Intel(R) Wi-Fi 6 AX201 160MHz
Network Adapter Driver Version     : 22.190.0.4
Network Adapter Driver Description : Surface Ethernet Adapter
Network Adapter Driver Version     : 10.55.20.823
Network Adapter Driver Description : Surface Ethernet Adapter
Network Adapter Driver Version     : 10.54.20.608
Network Adapter Driver Description : Realtek USB GbE Family Controller
Network Adapter Driver Version     : 10.5.920.2015
</t>
  </si>
  <si>
    <t xml:space="preserve">
  Path                        : C:\ProgramData\Microsoft\Windows Defender\Platform\4.18.23050.3-0\
  Version                     : 4.18.23050.3
  Engine Version              : 1.1.23050.3
  Malware Signature Timestamp : Jun.  6, 2023 at 04:40:18 GMT
  Malware Signature Version   : 1.391.614.0
  Signatures Last Updated     : Jun.  6, 2023 at 12:02:57 GMT
</t>
  </si>
  <si>
    <t xml:space="preserve">
  Path    : C:\Program Files (x86)\Microsoft\Edge\Application
  Version : 113.0.1774.50
</t>
  </si>
  <si>
    <t xml:space="preserve">The following packages were enumerated using the Deployment Image Servicing and Management Tool:
Package      : Microsoft-OneCore-ApplicationModel-Sync-Desktop-FOD-Package~31bf3856ad364e35~amd64~~10.0.19041.1949
State        : Installed
Release Type : OnDemand Pack
Install Time : 12/1/2022 9:43 PM
Package      : Microsoft-OneCore-DirectX-Database-FOD-Package~31bf3856ad364e35~amd64~~10.0.19041.1
State        : Installed
Release Type : OnDemand Pack
Install Time : 12/7/2019 9:53 AM
Package      : Microsoft-Windows-Client-LanguagePack-Package~31bf3856ad364e35~amd64~en-US~10.0.19041.2728
State        : Superseded
Release Type : Language Pack
Install Time : 3/20/2023 4:54 PM
Package      : Microsoft-Windows-Client-LanguagePack-Package~31bf3856ad364e35~amd64~en-US~10.0.19041.2846
State        : Superseded
Release Type : Language Pack
Install Time : 4/18/2023 10:21 PM
Package      : Microsoft-Windows-Client-LanguagePack-Package~31bf3856ad364e35~amd64~en-US~10.0.19041.2965
State        : Installed
Release Type : Language Pack
Install Time : 5/11/2023 12:43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Package~31bf3856ad364e35~amd64~~10.0.19041.1889
State        : Installed
Release Type : OnDemand Pack
Install Time : 12/1/2022 9:43 PM
Package      : Microsoft-Windows-InternetExplorer-Optional-Package~31bf3856ad364e35~amd64~~11.0.19041.1566
State        : Installed
Release Type : OnDemand Pack
Install Time : 8/29/2022 6:24 A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728
State        : Superseded
Release Type : OnDemand Pack
Install Time : 3/20/2023 4:54 PM
Package      : Microsoft-Windows-MediaPlayer-Package~31bf3856ad364e35~amd64~~10.0.19041.2846
State        : Superseded
Release Type : OnDemand Pack
Install Time : 4/18/2023 10:21 PM
Package      : Microsoft-Windows-MediaPlayer-Package~31bf3856ad364e35~amd64~~10.0.19041.2965
State        : Installed
Release Type : OnDemand Pack
Install Time : 5/11/2023 12:43 PM
Package      : Microsoft-Windows-MSPaint-FoD-Package~31bf3856ad364e35~amd64~en-US~10.0.19041.1
State        : Installed
Release Type : OnDemand Pack
Install Time : 8/29/2022 5:52 AM
Package      : Microsoft-Windows-MSPaint-FoD-Package~31bf3856ad364e35~amd64~~10.0.19041.746
State        : Installed
Release Type : OnDemand Pack
Install Time : 8/29/2022 6:10 AM
Package      : Microsoft-Windows-MSPaint-FoD-Package~31bf3856ad364e35~wow64~en-US~10.0.19041.1
State        : Installed
Release Type : OnDemand Pack
Install Time : 8/29/2022 5:52 AM
Package      : Microsoft-Windows-MSPaint-FoD-Package~31bf3856ad364e35~wow64~~10.0.19041.1
State        : Installed
Release Type : OnDemand Pack
Install Time : 8/29/2022 5:52 AM
Package      : Microsoft-Windows-Notepad-FoD-Package~31bf3856ad364e35~amd64~en-US~10.0.19041.488
State        : Installed
Release Type : OnDemand Pack
Install Time : 8/29/2022 6:10 AM
Package      : Microsoft-Windows-Notepad-FoD-Package~31bf3856ad364e35~amd64~~10.0.19041.1865
State        : Installed
Release Type : OnDemand Pack
Install Time : 12/1/2022 9:43 PM
Package      : Microsoft-Windows-Notepad-FoD-Package~31bf3856ad364e35~wow64~en-US~10.0.19041.1
State        : Installed
Release Type : OnDemand Pack
Install Time : 8/29/2022 5:52 AM
Package      : Microsoft-Windows-Notepad-FoD-Package~31bf3856ad364e35~wow64~~10.0.19041.1
State        : Installed
Release Type : OnDemand Pack
Install Time : 8/29/2022 5:52 AM
Package      : Microsoft-Windows-PowerShell-ISE-FOD-Package~31bf3856ad364e35~amd64~en-US~10.0.19041.1
State        : Installed
Release Type : OnDemand Pack
Install Time : 8/29/2022 5:55 AM
Package      : Microsoft-Windows-PowerShell-ISE-FOD-Package~31bf3856ad364e35~amd64~~10.0.19041.1
State        : Installed
Release Type : OnDemand Pack
Install Time : 8/29/2022 5:55 AM
Package      : Microsoft-Windows-PowerShell-ISE-FOD-Package~31bf3856ad364e35~wow64~en-US~10.0.19041.1
State        : Installed
Release Type : OnDemand Pack
Install Time : 8/29/2022 5:55 AM
Package      : Microsoft-Windows-PowerShell-ISE-FOD-Package~31bf3856ad364e35~wow64~~10.0.19041.1
State        : Installed
Release Type : OnDemand Pack
Install Time : 8/29/2022 5:55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8/29/2022 6:24 AM
Package      : Microsoft-Windows-Printing-WFS-FoD-Package~31bf3856ad364e35~amd64~en-US~10.0.19041.906
State        : Installed
Release Type : OnDemand Pack
Install Time : 8/29/2022 6:10 AM
Package      : Microsoft-Windows-Printing-WFS-FoD-Package~31bf3856ad364e35~amd64~~10.0.19041.2604
State        : Installed
Release Type : OnDemand Pack
Install Time : 2/16/2023 3:40 PM
Package      : Microsoft-Windows-QuickAssist-Package~31bf3856ad364e35~amd64~~10.0.19041.2728
State        : Superseded
Release Type : OnDemand Pack
Install Time : 3/20/2023 4:54 PM
Package      : Microsoft-Windows-QuickAssist-Package~31bf3856ad364e35~amd64~~10.0.19041.2846
State        : Superseded
Release Type : OnDemand Pack
Install Time : 4/18/2023 10:21 PM
Package      : Microsoft-Windows-QuickAssist-Package~31bf3856ad364e35~amd64~~10.0.19041.2913
State        : Installed
Release Type : OnDemand Pack
Install Time : 5/11/2023 12:43 PM
Package      : Microsoft-Windows-StepsRecorder-Package~31bf3856ad364e35~amd64~en-US~10.0.19041.1
State        : Installed
Release Type : OnDemand Pack
Install Time : 8/29/2022 5:54 AM
Package      : Microsoft-Windows-StepsRecorder-Package~31bf3856ad364e35~amd64~~10.0.19041.746
State        : Installed
Release Type : OnDemand Pack
Install Time : 8/29/2022 6:10 AM
Package      : Microsoft-Windows-StepsRecorder-Package~31bf3856ad364e35~wow64~en-US~10.0.19041.1
State        : Installed
Release Type : OnDemand Pack
Install Time : 8/29/2022 5:54 AM
Package      : Microsoft-Windows-StepsRecorder-Package~31bf3856ad364e35~wow64~~10.0.19041.1
State        : Installed
Release Type : OnDemand Pack
Install Time : 8/29/2022 5:54 AM
Package      : Microsoft-Windows-TabletPCMath-Package~31bf3856ad364e35~amd64~~10.0.19041.2193
State        : Installed
Release Type : OnDemand Pack
Install Time : 12/1/2022 9:43 PM
Package      : Microsoft-Windows-UserExperience-Desktop-Package~31bf3856ad364e35~amd64~~10.0.19041.2673
State        : Superseded
Release Type : OnDemand Pack
Install Time : 3/20/2023 4:54 PM
Package      : Microsoft-Windows-UserExperience-Desktop-Package~31bf3856ad364e35~amd64~~10.0.19041.2788
State        : Superseded
Release Type : OnDemand Pack
Install Time : 4/18/2023 10:21 PM
Package      : Microsoft-Windows-UserExperience-Desktop-Package~31bf3856ad364e35~amd64~~10.0.19041.2913
State        : Installed
Release Type : OnDemand Pack
Install Time : 5/11/2023 12:43 PM
Package      : Microsoft-Windows-WordPad-FoD-Package~31bf3856ad364e35~amd64~en-US~10.0.19041.1
State        : Installed
Release Type : OnDemand Pack
Install Time : 8/29/2022 5:53 AM
Package      : Microsoft-Windows-WordPad-FoD-Package~31bf3856ad364e35~amd64~~10.0.19041.1682
State        : Installed
Release Type : OnDemand Pack
Install Time : 8/29/2022 6:24 AM
Package      : Microsoft-Windows-WordPad-FoD-Package~31bf3856ad364e35~wow64~en-US~10.0.19041.1
State        : Installed
Release Type : OnDemand Pack
Install Time : 8/29/2022 5:53 AM
Package      : Microsoft-Windows-WordPad-FoD-Package~31bf3856ad364e35~wow64~~10.0.19041.1
State        : Installed
Release Type : OnDemand Pack
Install Time : 8/29/2022 5:53 AM
Package      : OpenSSH-Client-Package~31bf3856ad364e35~amd64~~10.0.19041.964
State        : Installed
Release Type : OnDemand Pack
Install Time : 8/29/2022 6:24 AM
Package      : Package_for_DotNetRollup~31bf3856ad364e35~amd64~~10.0.4614.6
State        : Installed
Release Type : Update
Install Time : 2/16/2023 3:40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98481~31bf3856ad364e35~amd64~~19041.740.1.1
State        : Installed
Release Type : Security Update
Install Time : 8/29/2022 5:58 AM
Package      : Package_for_KB5003791~31bf3856ad364e35~amd64~~19041.1237.1.3
State        : Installed
Release Type : Update
Install Time : 8/29/2022 6:26 AM
Package      : Package_for_KB5012170~31bf3856ad364e35~amd64~~19041.1880.1.1
State        : Installed
Release Type : Security Update
Install Time : 12/15/2022 2:55 PM
Package      : Package_for_KB5015684~31bf3856ad364e35~amd64~~19041.1799.1.2
State        : Installed
Release Type : Update
Install Time : 12/1/2022 9:43 PM
Package      : Package_for_KB5020683~31bf3856ad364e35~amd64~~19041.2304.1.3
State        : Installed
Release Type : Update
Install Time : 12/1/2022 7:21 PM
Package      : Package_for_RollupFix~31bf3856ad364e35~amd64~~19041.2728.1.7
State        : Superseded
Release Type : Security Update
Install Time : 3/20/2023 4:54 PM
Package      : Package_for_RollupFix~31bf3856ad364e35~amd64~~19041.2846.1.6
State        : Superseded
Release Type : Security Update
Install Time : 4/18/2023 10:21 PM
Package      : Package_for_RollupFix~31bf3856ad364e35~amd64~~19041.2965.1.8
State        : Installed
Release Type : Security Update
Install Time : 5/11/2023 12:43 PM
Package      : Package_for_ServicingStack_1704~31bf3856ad364e35~amd64~~19041.1704.1.4
State        : Installed
Release Type : Security Update
Install Time : 8/29/2022 6:11 AM
Package      : Package_for_ServicingStack_1790~31bf3856ad364e35~amd64~~19041.1790.1.1
State        : Installed
Release Type : Update
Install Time : 8/29/2022 6:11 AM
Package      : Package_for_ServicingStack_2180~31bf3856ad364e35~amd64~~19041.2180.1.0
State        : Installed
Release Type : Update
Install Time : 12/1/2022 9:17 PM
Package      : Package_for_ServicingStack_2300~31bf3856ad364e35~amd64~~19041.2300.1.0
State        : Installed
Release Type : Update
Install Time : 12/15/2022 2:55 PM
Package      : Package_for_ServicingStack_2664~31bf3856ad364e35~amd64~~19041.2664.1.4
State        : Installed
Release Type : Update
Install Time : 3/20/2023 1:07 PM
Package      : Package_for_ServicingStack_2780~31bf3856ad364e35~amd64~~19041.2780.1.0
State        : Installed
Release Type : Update
Install Time : 4/18/2023 9:47 PM
Package      : Package_for_ServicingStack_2905~31bf3856ad364e35~amd64~~19041.2905.1.0
State        : Installed
Release Type : Update
Install Time : 5/11/2023 4:49 AM
Package      : Package_for_ServicingStack~31bf3856ad364e35~amd64~~19041.903.1.4
State        : Installed
Release Type : Security Update
Install Time : 8/29/2022 6:10 AM
</t>
  </si>
  <si>
    <t xml:space="preserve">
Nessus detected 2 installs of Microsoft Teams:
  Path    : C:\Users\1264748948.CIV\AppData\Local\Microsoft\Teams\current\
  Version : 1.6.0.11166
  Path    : C:\Users\LoganLybbert\AppData\Local\Microsoft\Teams\current\
  Version : 1.5.0.31168
</t>
  </si>
  <si>
    <t xml:space="preserve">Users :
  - DefaultAccount (S-1-5-21-317042735-3922768684-2251273827-503)
  - EITaaSAdmin (S-1-5-21-317042735-3922768684-2251273827-1001)
  - WDAGUtilityAccount (S-1-5-21-317042735-3922768684-2251273827-504)
  - xAdmin (S-1-5-21-317042735-3922768684-2251273827-500)
  - xGuest (S-1-5-21-317042735-3922768684-2251273827-501)
Groups :
  - None (S-1-5-21-317042735-3922768684-2251273827-501)
</t>
  </si>
  <si>
    <t xml:space="preserve">+ Loopback Pseudo-Interface 1
  + IPv4
    - Address       : 127.0.0.1
      Assign Method : static
  + IPv6
    - Address       : ::1
      Assign Method : static
+ Wi-Fi
  + IPv4
    - Address       : 192.168.0.103
      Assign Method : dynamic
  + IPv6
    - Address       : fe80::187:b73a:6093:b1ed%4
      Assign Method : dynamic
+ Local Area Connection* 1
  + IPv4
    - Address       : 169.254.71.209
      Assign Method : dynamic
  + IPv6
    - Address       : fe80::afbd:cbc3:c101:d70%19
      Assign Method : dynamic
+ Local Area Connection* 2
  + IPv4
    - Address       : 169.254.180.234
      Assign Method : dynamic
  + IPv6
    - Address       : fe80::3ba3:cd07:9304:9104%5
      Assign Method : dynamic
+ Ethernet
  + IPv4
    - Address       : 10.8.66.38
      Assign Method : static
</t>
  </si>
  <si>
    <t xml:space="preserve">
User : 1264748948.CIV
|- Browser : Microsoft Edge
  |- Add-on information :
    Name        : PrinterLogic Extension v1.0.6.1
    Description : Install and manage printers and print jobs using PrinterLogic.
    Version     : 1.0.6.1
    Path        : C:\Users\1264748948.CIV\AppData\Local\Microsoft\Edge\User Data\Default\Extensions\cpbdlogdokiacaifpokijfinplmdiapa\1.0.6.1_0
    Name        : Microsoft S/MIME
    Description : Performs S/MIME digital signing, encryption and decryption for email messages in Outlook on the web.
    Version     : 20.20.514.1
    Path        : C:\Users\1264748948.CIV\AppData\Local\Microsoft\Edge\User Data\Default\Extensions\gamjhjfeblghkihfjdpmbpajhlpmobbp\20.20.514.1_0
    Name        : Aternity Extension
    Description : Application performance monitoring, part of Aternity Agent
    Version     : 12.1.1.13
    Path        : C:\Users\1264748948.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264748948.CIV\AppData\Local\Microsoft\Edge\User Data\Default\Extensions\jmjflgjpcpepeafmmgdpfkogkghcpiha\1.1.3_0
    Name        : HID Credential Management Extension
    Description : Browser extension for HID credential management solution.
    Version     : 4.0.0.298
    Path        : C:\Users\1264748948.CIV\AppData\Local\Microsoft\Edge\User Data\Default\Extensions\ncphcdigcdkjeagemagmchkgommoifjd\4.0.0.298_0
</t>
  </si>
  <si>
    <t>AFCEUD-01717230</t>
  </si>
  <si>
    <t xml:space="preserve">
The following shares can be accessed  :
- ADMIN$  - (readable,writable)
  + Content of this share :
..
addins
AGMSupport
appcompat
apppatch
AppReadiness
assembly
bcastdvr
bfsvc.exe
BitLockerDiscoveryVolumeContents
Boot
bootstat.dat
Branding
CbsTemp
comsetup.log
Containers
CSC
Cursors
debug
Defender Duplication Data
diagerr.xml
diagnostics
DiagTrack
diagwrn.xml
DigitalLocker
Downloaded Program Files
DtcInstall.log
ELAMBKUP
en-US
explorer.exe
Firmware
Fonts
GameBarPresenceWriter
Globalization
Help
HelpPane.exe
hh.exe
HPMProp.INI
IdentityCRL
IME
IMECache
ImmersiveControlPanel
INF
InputMethod
Installer
L2Schemas
LanguageOverlayCache
LiveKernelReports
Logs
lsasetup.log
Media
mib.bin
Microsoft.NET
Migration
ModemLogs
notepad.exe
OCR
Offline Web Pages
panther
Performance
Personalization
PFRO.log
pl32_addon_6.dll
pl64_addon_6.dll
pl64_pld_b.dll
pl64_tcpmon_m.dll
PLA
PolicyDefinitions
PPP_TEMP
Prefetch
PrintDialog
Professional.xml
Provisioning
regedit.exe
Registration
RemotePackages
rescache
Resources
SchCache
schemas
security
SensorFramework
ServiceProfiles
ServiceState
servicing
Setup
setupact.log
- C$  - (readable,writable)
  + Content of this share :
$SysReset
$WinREAgent
Config.Msi
Documents and Settings
DumpStack.log.tmp
hiberfil.sys
Intel
Logs
OneDriveTemp
pagefile.sys
Program Files
Program Files (x86)
ProgramData
Recovery
swapfile.sys
System Volume Information
Temp
Users
Windows
</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Intelligent Transfer Service [ BITS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M+ System Application [ COMSysApp ] 
CoreMessaging [ CoreMessagingRegistrar ] 
Intel(R) Content Protection HDCP Service [ cplspcon ] 
Cryptographic Services [ CryptSvc ] 
DCOM Server Process Launcher [ DcomLaunch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Usage [ DusmSvc ] 
Extensible Authentication Protocol [ Eaphost ] 
Encrypting File System (EFS) [ EFS ] 
Intel(R) Dynamic Tuning service [ esifsvc ] 
Windows Event Log [ EventLog ] 
COM+ Event System [ EventSystem ] 
Windows Font Cache Service [ FontCache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 Driver HPZ12 [ Net Driver HPZ12 ] 
Network List Service [ netprofm ] 
Microsoft Passport Container [ NgcCtnrSvc ] 
Microsoft Passport [ NgcSvc ] 
Network Location Awareness [ NlaSvc ] 
Network Store Interface Service [ nsi ] 
PanGPS [ PanGPS ] 
Program Compatibility Assistant Service [ PcaSvc ] 
Plug and Play [ PlugPlay ] 
Pml Driver HPZ12 [ Pml Driver HPZ12 ] 
Power [ Power ] 
Printer Installer Client Launcher [ PrinterInstallerLauncher ] 
User Profile Service [ ProfSvc ] 
Remote Access Connection Manager [ RasMan ] 
Radio Management Service [ RmSvc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ms-resource:AppName/Text [ SurfaceExperienceService-61.23040.110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Portable Device Enumerator Service [ WPDBusEnum ] 
Windows Push Notifications System Service [ WpnService ] 
Security Center [ wscsvc ] 
Windows Search [ WSearch ] 
Windows Update [ wuauserv ] 
Clipboard User Service_e876f [ cbdhsvc_e876f ] 
Connected Devices Platform User Service_e876f [ CDPUserSvc_e876f ] 
Sync Host_e876f [ OneSyncSvc_e876f ] 
Windows Push Notifications User Service_e876f [ WpnUserService_e876f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luetooth Audio Gateway Service [ BTAGService ] 
Client License Service (ClipSVC) [ ClipSVC ] 
Microsoft Cloud Identity Service [ cloudidsvc ] 
Offline Files [ CscService ] 
dcsvc [ dcsvc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Data Sharing Service [ Ds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oup Policy Client [ gpsvc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Diagnostic System Host [ WdiSystemHos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WWAN AutoConfig [ WwanSvc ] 
Xbox Live Auth Manager [ XblAuthManager ] 
Xbox Live Game Save [ XblGameSave ] 
Xbox Accessory Management Service [ XboxGipSvc ] 
Xbox Live Networking Service [ XboxNetApiSvc ] 
Agent Activation Runtime_e876f [ AarSvc_e876f ] 
GameDVR and Broadcast User Service_e876f [ BcastDVRUserService_e876f ] 
Bluetooth User Support Service_e876f [ BluetoothUserService_e876f ] 
CaptureService_e876f [ CaptureService_e876f ] 
ConsentUX_e876f [ ConsentUxUserSvc_e876f ] 
CredentialEnrollmentManagerUserSvc_e876f [ CredentialEnrollmentManagerUserSvc_e876f ] 
DeviceAssociationBroker_e876f [ DeviceAssociationBrokerSvc_e876f ] 
DevicePicker_e876f [ DevicePickerUserSvc_e876f ] 
DevicesFlow_e876f [ DevicesFlowUserSvc_e876f ] 
MessagingService_e876f [ MessagingService_e876f ] 
Contact Data_e876f [ PimIndexMaintenanceSvc_e876f ] 
PrintWorkflow_e876f [ PrintWorkflowUserSvc_e876f ] 
Udk User Service_e876f [ UdkUserSvc_e876f ] 
User Data Storage_e876f [ UnistoreSvc_e876f ] 
User Data Access_e876f [ UserDataSvc_e876f ] 
</t>
  </si>
  <si>
    <t xml:space="preserve">
The remote host SID value is :
1-5-21-2030525052-1788549126-833199213
The value of 'RestrictAnonymous' setting is : 1
</t>
  </si>
  <si>
    <t xml:space="preserve">
The following users are members of the 'Administrators' group :
  - AFCEUD-01717230\xAdmin (User)
  - \S-1-12-8-2262369012-1107834197-1555334537-417194416 (Unknown)
  - \S-1-12-8-1930607675-1186288144-2363932342-3238439756 (Unknown)
  - AFCEUD-01717230\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WindowsApps\Microsoft.SurfaceHub_61.23020.97.0_x64__8wekyb3d8bbwe\CamAudFre\Assets\VoiceFocusOff.mp3
C:\Program Files\WindowsApps\Microsoft.SurfaceHub_61.23050.163.0_x64__8wekyb3d8bbwe\CamAudFre\Assets\VoiceFocusOn.mp3
C:\Program Files\WindowsApps\Microsoft.SurfaceHub_61.23050.163.0_x64__8wekyb3d8bbwe\CamAudFre\Assets\VoiceFocusOff.mp3
C:\Program Files\WindowsApps\Microsoft.SurfaceHub_61.23040.110.0_x64__8wekyb3d8bbwe\CamAudFre\Assets\VoiceFocusOn.mp3
C:\Program Files\WindowsApps\Microsoft.SurfaceHub_61.23040.110.0_x64__8wekyb3d8bbwe\CamAudFre\Assets\VoiceFocusOff.mp3
C:\Program Files\WindowsApps\Microsoft.SurfaceHub_61.23020.97.0_x64__8wekyb3d8bbwe\CamAudFre\Assets\VoiceFocusOn.mp3
C:\Program Files\Palo Alto Networks\GlobalProtect\Connecting.avi
C:\Program Files\WindowsApps\Microsoft.Windows.Photos_2023.10030.27002.0_x64__8wekyb3d8bbwe\AppCS\Assets\ModularMusic\Classic_00\music_Classic_00_PREVIEW_00.wma
C:\Program Files\WindowsApps\Microsoft.Windows.Photos_2023.10030.27002.0_x64__8wekyb3d8bbwe\AppCS\Assets\ModularMusic\Classic_00\music_Neutral_01_BREAK_01.wma
C:\Program Files\WindowsApps\Microsoft.Windows.Photos_2023.10030.27002.0_x64__8wekyb3d8bbwe\AppCS\Assets\ModularMusic\Classic_00\music_Neutral_01_INTRO.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Program Files\WindowsApps\Microsoft.Windows.Photos_2023.10030.27002.0_x64__8wekyb3d8bbwe\AppCS\Assets\ModularMusic\Classic_00\music_Neutral_01_OUTRO.wma
C:\Program Files\WindowsApps\Microsoft.Windows.Photos_2023.10030.27002.0_x64__8wekyb3d8bbwe\AppCS\Assets\ModularMusic\Classic_00\music_Neutral_01_PRE_OUTRO_01.wma
C:\Program Files\WindowsApps\Microsoft.Windows.Photos_2023.10030.27002.0_x64__8wekyb3d8bbwe\AppCS\Assets\ModularMusic\Classic_00\music_Neutral_01_PRE_OUTRO_02.wma
C:\Windows\servicing\LCU\Package_for_RollupFix~31bf3856ad364e35~amd64~~19041.2728.1.7\amd64_ppi-ppiskype-c-a_31bf3856ad364e35_10.0.19041.662_none_4fe74cf432204574\f\lync_lobbywaiting.wma
C:\Windows\servicing\LCU\Package_for_RollupFix~31bf3856ad364e35~amd64~~19041.2965.1.8\amd64_ppi-ppiskype-c-a_31bf3856ad364e35_10.0.19041.662_none_4fe74cf432204574\r\lync_lobbywaiting.wma
C:\Windows\servicing\LCU\Package_for_RollupFix~31bf3856ad364e35~amd64~~19041.2965.1.8\amd64_ppi-ppiskype-c-a_31bf3856ad364e35_10.0.19041.662_none_4fe74cf432204574\f\lync_lobbywaiting.wma
C:\Windows\servicing\LCU\Package_for_RollupFix~31bf3856ad364e35~amd64~~19041.2846.1.6\amd64_ppi-ppiskype-c-a_31bf3856ad364e35_10.0.19041.662_none_4fe74cf432204574\r\lync_lobbywaiting.wma
C:\Windows\servicing\LCU\Package_for_RollupFix~31bf3856ad364e35~amd64~~19041.2846.1.6\amd64_ppi-ppiskype-c-a_31bf3856ad364e35_10.0.19041.662_none_4fe74cf432204574\f\lync_lobbywaiting.wma
C:\Windows\servicing\LCU\Package_for_RollupFix~31bf3856ad364e35~amd64~~19041.2728.1.7\amd64_ppi-ppiskype-c-a_31bf3856ad364e35_10.0.19041.662_none_4fe74cf432204574\r\lync_lobbywaiting.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9:23 Central Standard Time
Scan duration : 918 sec
Scan for malware : no
</t>
  </si>
  <si>
    <t xml:space="preserve">
The following software are installed on the remote host :
Microsoft Edge  [version 114.0.1823.37]  [installed on 2023/06/02]
Microsoft Edge Update  [version 1.3.175.27]
Microsoft Edge WebView2 Runtime  [version 114.0.1823.37]  [installed on 2023/06/05]
Microsoft 365 Apps for enterprise - en-us  [version 16.0.16227.20318]
Microsoft OneDrive  [version 23.107.0521.0001]
Microsoft Project - en-us  [version 16.0.16227.20318]
Microsoft Visio - en-us  [version 16.0.16227.20318]
HID Credential Management Client  [version 4.0.293]  [installed on 2023/01/13]
ActivID ActivClient x64  [version 7.4.1]  [installed on 2023/01/13]
Microsoft Intune Management Extension  [version 1.66.152.0]  [installed on 2023/05/15]
Microsoft Visual C++ 2015-2022 Redistributable (x86) - 14.30.30704  [version 14.30.30704.0]
64 Bit HP CIO Components Installer  [version 22.2.1]  [installed on 2023/05/04]
Microsoft Visual C++ 2015-2022 Redistributable (x64) - 14.30.30704  [version 14.30.30704.0]
Nessus Agent (x64)  [version 10.3.2.20006]  [installed on 2022/09/14]
Microsoft Visual C++ 2022 X64 Minimum Runtime - 14.30.30704  [version 14.30.30704]  [installed on 2022/10/27]
Microsoft Visual C++ 2022 X64 Additional Runtime - 14.30.30704  [version 14.30.30704]  [installed on 2022/10/27]
Teams Machine-Wide Installer  [version 1.4.0.32771]  [installed on 2022/06/17]
Microsoft Monitoring Agent  [version 10.20.18053.0]  [installed on 2022/09/14]
Office 16 Click-to-Run Licensing Component  [version 16.0.16227.20204]  [installed on 2023/05/18]
Office 16 Click-to-Run Extensibility Component  [version 16.0.16130.20218]  [installed on 2023/04/17]
Printer Installer Client  [version 25.0.0.481]  [installed on 2022/09/14]
Adobe Refresh Manager  [version 1.8.0]  [installed on 2023/04/13]
Adobe Acrobat  [version 23.001.20174]  [installed on 2023/05/16]
Microsoft Update Health Tools  [version 3.72.0.0]  [installed on 2023/05/16]
Microsoft Visual C++ 2022 X86 Additional Runtime - 14.30.30704  [version 14.30.30704]  [installed on 2022/10/27]
Microsoft NetBanner  [version 2.3.181]  [installed on 2022/10/17]
Google Chrome  [version 113.0.5672.64]  [installed on 2023/05/22]
GlobalProtect  [version 6.1.1]  [installed on 2023/05/24]
Microsoft Visual C++ 2022 X86 Minimum Runtime - 14.30.30704  [version 14.30.30704]  [installed on 2022/10/27]
Aternity Agent  [version 12.1.1.13]  [installed on 2022/09/14]
</t>
  </si>
  <si>
    <t xml:space="preserve">
Here is a list of office files which have been found on the remote SMB
shares :
  + C$ :
    - C:\Program Files\Microsoft Office\root\Office16\1033\PROTTPLN.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Program Files\Microsoft Office\root\Office16\1033\PROTTPLV.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Program Files\Microsoft Office\root\Office16\1033\PROTTPLN.XLS
    - C:\Program Files\Microsoft Office\root\Office16\1033\PROTTPLV.XLS
    - C:\Program Files\Microsoft Office\root\Office16\SAMPLES\SOLVSAMP.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Users\1135135190.CIV\AppData\Local\Microsoft\Windows\INetCache\Content.MSO\88EC3120.xlsx
    - C:\Users\1135135190.CIV\AppData\Local\Microsoft\Windows\INetCache\Content.MSO\99F74B0F.xlsx
    - C:\Users\1135135190.CIV\AppData\Local\Microsoft\Windows\INetCache\Content.MSO\AE6C780D.xlsx
    - C:\Users\1135135190.CIV\AppData\Local\Microsoft\Windows\INetCache\Content.MSO\C61AEA76.xlsx
    - C:\Users\1135135190.CIV\AppData\Local\Microsoft\Windows\INetCache\Content.MSO\D5FA56A0.xlsx
    - C:\Users\1135135190.CIV\AppData\Local\Microsoft\Windows\INetCache\Content.MSO\D84EAE3B.xlsx
    - C:\Users\1135135190.CIV\AppData\Local\Microsoft\Windows\INetCache\Content.Outlook\VGGAXM5P\RS3-23-0015 - Contract Manpower Estimate - v3.xlsx
    - C:\Users\1135135190.CIV\AppData\Local\Microsoft\Windows\INetCache\Content.Outlook\VGGAXM5P\Uncertified_Employee_PPE_20_MAY_23 (002).xlsx
    - C:\Users\1135135190.CIV\AppData\Local\Microsoft\Windows\INetCache\Content.Outlook\VGGAXM5P\Uncertified_Employee_PPE_20_MAY_23.xlsx
    - C:\Users\1135135190.CIV\Downloads\Encl 3 - Space Utilization Reporting Template.xlsx
    - C:\Users\1135135190.CIV\Downloads\ROSTER TEMPLATE.xlsx
    - C:\Users\1135135190.CIV\AppData\Local\Microsoft\Windows\INetCache\Content.Outlook\VGGAXM5P\RS3-23-0015 - Contract Manpower Estimate - v3 (002).xlsx
    - C:\Users\1135135190.CIV\AppData\Local\Microsoft\Windows\INetCache\Content.Outlook\VGGAXM5P\R7 RSF TENANT ESTIMATE TX0227 VSS JOB 7.19.2022.xlsx
    - C:\Users\1135135190.CIV\AppData\Local\Microsoft\Windows\INetCache\Content.Outlook\VGGAXM5P\FY23 G9 Dec EOM SOF vs. Spend Plan.xlsx
    - C:\Users\1135135190.CIV\AppData\Local\Microsoft\Windows\INetCache\Content.Outlook\VGGAXM5P\FY23 G9 Dec EOM SOF vs. Spend Plan (002).xlsx
    - C:\Users\1135135190.CIV\AppData\Local\Microsoft\Windows\INetCache\Content.Outlook\VGGAXM5P\(HQDA) Workforce Planning COI - Command Admins.xlsx
    - C:\Users\1135135190.CIV\AppData\Local\Microsoft\Windows\INetCache\Content.Outlook\VGGAXM5P\(HQDA) Workforce Planning COI - Command Admins (002).xlsx
    - C:\Users\1135135190.CIV\AppData\Local\Microsoft\Windows\INetCache\Content.MSO\7C8F9F01.xlsx
    - C:\Users\1135135190.CIV\AppData\Local\Microsoft\Windows\INetCache\Content.MSO\6118DBC2.xlsx
    - C:\Users\1135135190.CIV\AppData\Local\Microsoft\Windows\INetCache\Content.MSO\3968584C.xlsx
    - C:\Users\1135135190.CIV\AppData\Local\Microsoft\Windows\INetCache\Content.MSO\18854494.xlsx
    - C:\Program Files\Microsoft Office\root\vfs\Windows\SHELLNEW\EXCEL12.XLSX
    - C:\Users\1135135190.CIV\AppData\Local\Microsoft\Windows\INetCache\Content.Outlook\VGGAXM5P\10.04.22 Facilities Priorities.docx
    - C:\Users\1135135190.CIV\AppData\Local\Microsoft\Windows\INetCache\Content.Outlook\VGGAXM5P\2 - Encl - AMIM-PWF - FY 23 FIP Implementation_v4_DRAFT to CMDs and IDs.docx
    - C:\Users\1135135190.CIV\AppData\Local\Microsoft\Windows\INetCache\Content.Outlook\VGGAXM5P\20230327 CG Director's Update Decision Papers.docx
    - C:\Users\1135135190.CIV\AppData\Local\Microsoft\Windows\INetCache\Content.Outlook\VGGAXM5P\Add Support Center email box to outlook (002).docx
    - C:\Users\1135135190.CIV\AppData\Local\Microsoft\Windows\INetCache\Content.Outlook\VGGAXM5P\Add Support Center email box to outlook (003).docx
    - C:\Users\1135135190.CIV\AppData\Local\Microsoft\Windows\INetCache\Content.Outlook\VGGAXM5P\CG Weekly G49 14 DEC 22 (Stewart Update).docx
    - C:\Users\1135135190.CIV\AppData\Local\Microsoft\Windows\INetCache\Content.Outlook\VGGAXM5P\CG Weekly upate 25 Jan 23_.docx
    - C:\Users\1135135190.CIV\AppData\Local\Microsoft\Windows\INetCache\Content.Outlook\VGGAXM5P\G4 9 weekly priorities as of 22 Feb 23.docx
    - C:\Users\1135135190.CIV\AppData\Local\Microsoft\Windows\INetCache\Content.Outlook\VGGAXM5P\G4 9 weekly priorities as of 27 April 23.docx
    - C:\Users\1135135190.CIV\AppData\Local\Microsoft\Windows\INetCache\Content.Outlook\VGGAXM5P\G4 9 weekly priorities as of 4 May 23.docx
    - C:\Users\1135135190.CIV\AppData\Local\Microsoft\Windows\INetCache\Content.Outlook\VGGAXM5P\GSA ETP Information Paperv3 (1).docx
    - C:\Users\1135135190.CIV\AppData\Local\Microsoft\Windows\INetCache\Content.Outlook\VGGAXM5P\ID-S Space Utilization Concept White Paper_v5 (002).docx
    - C:\Users\1135135190.CIV\AppData\Local\Microsoft\Windows\INetCache\Content.Outlook\VGGAXM5P\OPS GO_SES Taskers 9MAY23 (002).docx
    - C:\Users\1135135190.CIV\AppData\Local\Microsoft\Windows\INetCache\Content.Outlook\VGGAXM5P\OPS GO_SES Taskers 9MAY23.docx
    - C:\Users\1135135190.CIV\AppData\Local\Microsoft\Windows\INetCache\Content.Outlook\VGGAXM5P\OPS_G4 9 weekly priorities 4JAN23 (002).docx
    - C:\Users\1135135190.CIV\AppData\Local\Microsoft\Windows\INetCache\Content.Outlook\VGGAXM5P\OPS_G4 9 weekly priorities 4JAN23.docx
    - C:\Users\1135135190.CIV\AppData\Local\Microsoft\Windows\INetCache\Content.Outlook\VGGAXM5P\Priorities for G4 as of 11 Apr 23.docx
    - C:\Users\1135135190.CIV\AppData\Local\Microsoft\Windows\INetCache\Content.Outlook\VGGAXM5P\Priorities for G4 as of 5 Oct 22.docx
    - C:\Users\1135135190.CIV\AppData\Local\Microsoft\Windows\INetCache\Content.Outlook\VGGAXM5P\Priorities for G4 as of 7 Mar 23.docx
    - C:\Users\1135135190.CIV\AppData\Local\Microsoft\Windows\INetCache\Content.Outlook\VGGAXM5P\ROC Movement Information Paper.docx
    - C:\Users\1135135190.CIV\AppData\Local\Microsoft\Windows\INetCache\Content.Outlook\VGGAXM5P\RS3-23-0015 - PWS - AFCHQ Support Services - v2.docx
    - C:\Users\1135135190.CIV\AppData\Local\Microsoft\Windows\INetCache\Content.Outlook\VGGAXM5P\RS3-23-0015 - PWS - AFCHQ Support Services - v3 (002).docx
    - C:\Users\1135135190.CIV\AppData\Local\Microsoft\Windows\INetCache\Content.Outlook\VGGAXM5P\Stand up 14 November 22.docx
    - C:\Users\1135135190.CIV\AppData\Local\Microsoft\Windows\INetCache\Content.Outlook\VGGAXM5P\Stand up 15 Feb 23 (002).docx
    - C:\Users\1135135190.CIV\AppData\Local\Microsoft\Windows\INetCache\Content.Outlook\VGGAXM5P\Stand up 15 Feb 23.docx
    - C:\Users\1135135190.CIV\AppData\Local\Microsoft\Windows\INetCache\Content.Outlook\VGGAXM5P\Stand up 17 Apr 23_ (002).docx
    - C:\Users\1135135190.CIV\AppData\Local\Microsoft\Windows\INetCache\Content.Outlook\VGGAXM5P\Stand up 17 Apr 23_.docx
    - C:\Users\1135135190.CIV\AppData\Local\Microsoft\Windows\INetCache\Content.Outlook\VGGAXM5P\Stand up 23 Jan 23.docx
    - C:\Users\1135135190.CIV\AppData\Local\Microsoft\Windows\INetCache\Content.Outlook\VGGAXM5P\Stand up 27 Feb 23 (002).docx
    - C:\Users\1135135190.CIV\AppData\Local\Microsoft\Windows\INetCache\Content.Outlook\VGGAXM5P\Stand up 27 Feb 23.docx
    - C:\Users\1135135190.CIV\AppData\Local\Microsoft\Windows\INetCache\Content.Outlook\VGGAXM5P\Stand up 27 Jan 23 (002).docx
    - C:\Users\1135135190.CIV\AppData\Local\Microsoft\Windows\INetCache\Content.Outlook\VGGAXM5P\Stand up 27 Jan 23.docx
    - C:\Users\1135135190.CIV\AppData\Local\Microsoft\Windows\INetCache\Content.Outlook\VGGAXM5P\Stand up 5 May 23.docx
    - C:\Users\1135135190.CIV\AppData\Local\Microsoft\Windows\INetCache\Content.Outlook\VGGAXM5P\Stand up 6 Mar 23 (002).docx
    - C:\Users\1135135190.CIV\AppData\Local\Microsoft\Windows\INetCache\Content.Outlook\VGGAXM5P\Stand up 6 Mar 23.docx
    - C:\Users\1135135190.CIV\AppData\Local\Packages\oice_16_974fa576_32c1d314_1009\AC\Temp\2C93C277.docx
    - C:\Users\1135135190.CIV\AppData\Local\Packages\oice_16_974fa576_32c1d314_1009\AC\Temp\53CD34CE.docx
    - C:\Users\1135135190.CIV\AppData\Local\Packages\oice_16_974fa576_32c1d314_204b\AC\Temp\7DB8E8FD.docx
    - C:\Users\1135135190.CIV\AppData\Local\Packages\oice_16_974fa576_32c1d314_2b9d\AC\Temp\2AB68288.docx
    - C:\Users\1135135190.CIV\AppData\Local\Packages\oice_16_974fa576_32c1d314_2ced\AC\Temp\995BAE88.docx
    - C:\Users\1135135190.CIV\AppData\Local\Packages\oice_16_974fa576_32c1d314_396f\AC\Temp\48EA1B3D.docx
    - C:\Users\1135135190.CIV\AppData\Local\Packages\oice_16_974fa576_32c1d314_76\AC\Temp\52A7C822.docx
    - C:\Users\1135135190.CIV\AppData\Local\Temp\TCD3A4B.tmp\Text Sidebar (Annual Report Red and Black design).docx
    - C:\Users\1135135190.CIV\AppData\Local\Temp\TCD3CDC.tmp\Text Sidebar (Annual Report Red and Black design).docx
    - C:\Users\1135135190.CIV\AppData\Local\Temp\TCD42D1.tmp\Text Sidebar (Annual Report Red and Black design).docx
    - C:\Users\1135135190.CIV\AppData\Local\Temp\TCD42F9.tmp\Text Sidebar (Annual Report Red and Black design).docx
    - C:\Users\1135135190.CIV\AppData\Local\Temp\TCD46E5.tmp\Text Sidebar (Annual Report Red and Black design).docx
    - C:\Users\1135135190.CIV\AppData\Local\Temp\TCD5BB3.tmp\Text Sidebar (Annual Report Red and Black design).docx
    - C:\Users\1135135190.CIV\AppData\Local\Temp\TCD5C40.tmp\Text Sidebar (Annual Report Red and Black design).docx
    - C:\Users\1135135190.CIV\AppData\Local\Temp\TCD5E5.tmp\Text Sidebar (Annual Report Red and Black design).docx
    - C:\Users\1135135190.CIV\AppData\Local\Temp\TCD5F21.tmp\Text Sidebar (Annual Report Red and Black design).docx
    - C:\Users\1135135190.CIV\AppData\Local\Temp\TCD66E4.tmp\Text Sidebar (Annual Report Red and Black design).docx
    - C:\Users\1135135190.CIV\AppData\Local\Temp\TCD84C0.tmp\Text Sidebar (Annual Report Red and Black design).docx
    - C:\Users\1135135190.CIV\AppData\Local\Temp\TCD91DA.tmp\Text Sidebar (Annual Report Red and Black design).docx
    - C:\Users\1135135190.CIV\AppData\Local\Temp\TCD9677.tmp\Text Sidebar (Annual Report Red and Black design).docx
    - C:\Users\1135135190.CIV\AppData\Local\Temp\TCD9C20.tmp\Text Sidebar (Annual Report Red and Black design).docx
    - C:\Users\1135135190.CIV\AppData\Local\Temp\TCD9DD9.tmp\Text Sidebar (Annual Report Red and Black design).docx
    - C:\Users\1135135190.CIV\AppData\Local\Temp\TCDAFCA.tmp\Text Sidebar (Annual Report Red and Black design).docx
    - C:\Users\1135135190.CIV\AppData\Local\Temp\TCDBDAE.tmp\Text Sidebar (Annual Report Red and Black design).docx
    - C:\Users\1135135190.CIV\AppData\Local\Temp\TCDC318.tmp\Text Sidebar (Annual Report Red and Black design).docx
    - C:\Users\1135135190.CIV\AppData\Local\Temp\TCDC49.tmp\Text Sidebar (Annual Report Red and Black design).docx
    - C:\Users\1135135190.CIV\AppData\Local\Temp\TCDC607.tmp\Text Sidebar (Annual Report Red and Black design).docx
    - C:\Users\1135135190.CIV\AppData\Local\Temp\TCDCE86.tmp\Text Sidebar (Annual Report Red and Black design).docx
    - C:\Users\1135135190.CIV\AppData\Local\Temp\TCDEA0F.tmp\Text Sidebar (Annual Report Red and Black design).docx
    - C:\Users\1135135190.CIV\AppData\Local\Temp\TCDF1AD.tmp\Text Sidebar (Annual Report Red and Black design).docx
    - C:\Users\1135135190.CIV\AppData\Local\Temp\TCDF2F3.tmp\Text Sidebar (Annual Report Red and Black design).docx
    - C:\Users\1135135190.CIV\AppData\Local\Temp\TCDF403.tmp\Text Sidebar (Annual Report Red and Black design).docx
    - C:\Users\1135135190.CIV\AppData\Roaming\Microsoft\Templates\LiveContent\16\Managed\Word Document Building Blocks\1033\TM02835233[[fn=Text Sidebar (Annual Report Red and Black design)]].docx
    - C:\Users\1135135190.CIV\AppData\Local\Temp\TCDDE96.tmp\Text Sidebar (Annual Report Red and Black design).docx
    - C:\Users\1135135190.CIV\AppData\Local\Temp\TCDDACD.tmp\Text Sidebar (Annual Report Red and Black design).docx
    - C:\Users\1135135190.CIV\AppData\Local\Temp\TCDD98A.tmp\Text Sidebar (Annual Report Red and Black design).docx
    - C:\Users\1135135190.CIV\AppData\Local\Temp\TCDD952.tmp\Text Sidebar (Annual Report Red and Black design).docx
    - C:\Users\1135135190.CIV\AppData\Local\Temp\TCDD870.tmp\Text Sidebar (Annual Report Red and Black design).docx
    - C:\Users\1135135190.CIV\AppData\Local\Temp\TCDD7B3.tmp\Text Sidebar (Annual Report Red and Black design).docx
    - C:\Users\1135135190.CIV\AppData\Local\Temp\TCDAD97.tmp\Text Sidebar (Annual Report Red and Black design).docx
    - C:\Users\1135135190.CIV\AppData\Local\Temp\TCDAD8D.tmp\Text Sidebar (Annual Report Red and Black design).docx
    - C:\Users\1135135190.CIV\AppData\Local\Temp\TCDA871.tmp\Text Sidebar (Annual Report Red and Black design).docx
    - C:\Users\1135135190.CIV\AppData\Local\Temp\TCDA44.tmp\Text Sidebar (Annual Report Red and Black design).docx
    - C:\Users\1135135190.CIV\AppData\Local\Temp\TCD9EAD.tmp\Text Sidebar (Annual Report Red and Black design).docx
    - C:\Users\1135135190.CIV\AppData\Local\Temp\TCD8248.tmp\Text Sidebar (Annual Report Red and Black design).docx
    - C:\Users\1135135190.CIV\AppData\Local\Temp\TCD7D58.tmp\Text Sidebar (Annual Report Red and Black design).docx
    - C:\Users\1135135190.CIV\AppData\Local\Temp\TCD7678.tmp\Text Sidebar (Annual Report Red and Black design).docx
    - C:\Users\1135135190.CIV\AppData\Local\Temp\TCD72F0.tmp\Text Sidebar (Annual Report Red and Black design).docx
    - C:\Users\1135135190.CIV\AppData\Local\Temp\TCD6A75.tmp\Text Sidebar (Annual Report Red and Black design).docx
    - C:\Users\1135135190.CIV\AppData\Local\Temp\TCD59F0.tmp\Text Sidebar (Annual Report Red and Black design).docx
    - C:\Users\1135135190.CIV\AppData\Local\Temp\TCD56EE.tmp\Text Sidebar (Annual Report Red and Black design).docx
    - C:\Users\1135135190.CIV\AppData\Local\Temp\TCD5662.tmp\Text Sidebar (Annual Report Red and Black design).docx
    - C:\Users\1135135190.CIV\AppData\Local\Temp\TCD526E.tmp\Text Sidebar (Annual Report Red and Black design).docx
    - C:\Users\1135135190.CIV\AppData\Local\Temp\TCD4FD3.tmp\Text Sidebar (Annual Report Red and Black design).docx
    - C:\Users\1135135190.CIV\AppData\Local\Temp\TCD2EBA.tmp\Text Sidebar (Annual Report Red and Black design).docx
    - C:\Users\1135135190.CIV\AppData\Local\Temp\TCD2E58.tmp\Text Sidebar (Annual Report Red and Black design).docx
    - C:\Users\1135135190.CIV\AppData\Local\Temp\TCD21C.tmp\Text Sidebar (Annual Report Red and Black design).docx
    - C:\Users\1135135190.CIV\AppData\Local\Temp\TCD1308.tmp\Text Sidebar (Annual Report Red and Black design).docx
    - C:\Users\1135135190.CIV\AppData\Local\Packages\oice_16_974fa576_32c1d314_cb7\AC\Temp\A1DD1386.docx
    - C:\Users\1135135190.CIV\AppData\Local\Packages\oice_16_974fa576_32c1d314_204b\AC\Temp\6CE1C9D7.docx
    - C:\Users\1135135190.CIV\AppData\Local\Packages\oice_16_974fa576_32c1d314_204b\AC\Temp\33E1E9EC.docx
    - C:\Users\1135135190.CIV\AppData\Local\Packages\oice_16_974fa576_32c1d314_1373\AC\Temp\A055B912.docx
    - C:\Users\1135135190.CIV\AppData\Local\Packages\oice_16_974fa576_32c1d314_1373\AC\Temp\5ED991EB.docx
    - C:\Users\1135135190.CIV\AppData\Local\Packages\oice_16_974fa576_32c1d314_1009\AC\Temp\A07019C1.docx
    - C:\Users\1135135190.CIV\AppData\Local\Microsoft\Windows\INetCache\Content.Outlook\VGGAXM5P\Stand up 5 Jan 23.docx
    - C:\Users\1135135190.CIV\AppData\Local\Microsoft\Windows\INetCache\Content.Outlook\VGGAXM5P\Stand up 5 Jan 23 (002).docx
    - C:\Users\1135135190.CIV\AppData\Local\Microsoft\Windows\INetCache\Content.Outlook\VGGAXM5P\Stand up 30 Jan 23.docx
    - C:\Users\1135135190.CIV\AppData\Local\Microsoft\Windows\INetCache\Content.Outlook\VGGAXM5P\Stand up 30 Jan 23 (002).docx
    - C:\Users\1135135190.CIV\AppData\Local\Microsoft\Windows\INetCache\Content.Outlook\VGGAXM5P\Stand up 28 Mar 23_.docx
    - C:\Users\1135135190.CIV\AppData\Local\Microsoft\Windows\INetCache\Content.Outlook\VGGAXM5P\Stand up 23 Feb 23.docx
    - C:\Users\1135135190.CIV\AppData\Local\Microsoft\Windows\INetCache\Content.Outlook\VGGAXM5P\Stand up 2 Feb 23.docx
    - C:\Users\1135135190.CIV\AppData\Local\Microsoft\Windows\INetCache\Content.Outlook\VGGAXM5P\Stand up 18 May 23.docx
    - C:\Users\1135135190.CIV\AppData\Local\Microsoft\Windows\INetCache\Content.Outlook\VGGAXM5P\Stand up 18 May 23 (002).docx
    - C:\Users\1135135190.CIV\AppData\Local\Microsoft\Windows\INetCache\Content.Outlook\VGGAXM5P\Stand up 18 Apr 23_.docx
    - C:\Users\1135135190.CIV\AppData\Local\Microsoft\Windows\INetCache\Content.Outlook\VGGAXM5P\Stand up 14 Apr 23_.docx
    - C:\Users\1135135190.CIV\AppData\Local\Microsoft\Windows\INetCache\Content.Outlook\VGGAXM5P\Stand up 10 May 23.docx
    - C:\Users\1135135190.CIV\AppData\Local\Microsoft\Windows\INetCache\Content.Outlook\VGGAXM5P\Stand up 10 Apr 23_.docx
    - C:\Users\1135135190.CIV\AppData\Local\Microsoft\Windows\INetCache\Content.Outlook\VGGAXM5P\RS3-23-0015 - PWS - AFCHQ Support Services - v3.docx
    - C:\Users\1135135190.CIV\AppData\Local\Microsoft\Windows\INetCache\Content.Outlook\VGGAXM5P\RS3-23-0015 - PWS - AFCHQ Support Services - v3 (003).docx
    - C:\Users\1135135190.CIV\AppData\Local\Microsoft\Windows\INetCache\Content.Outlook\VGGAXM5P\Priorities for G4 as of 4 Jan 23.docx
    - C:\Users\1135135190.CIV\AppData\Local\Microsoft\Windows\INetCache\Content.Outlook\VGGAXM5P\Priorities for G4 as of 4 Jan 23 (003).docx
    - C:\Users\1135135190.CIV\AppData\Local\Microsoft\Windows\INetCache\Content.Outlook\VGGAXM5P\Priorities for G4 as of 4 Jan 23 (002).docx
    - C:\Users\1135135190.CIV\AppData\Local\Microsoft\Windows\INetCache\Content.Outlook\VGGAXM5P\Priorities for G4 as of 27 Mar 23.docx
    - C:\Users\1135135190.CIV\AppData\Local\Microsoft\Windows\INetCache\Content.Outlook\VGGAXM5P\Priorities for G4 as of 18 Apr 23.docx
    - C:\Users\1135135190.CIV\AppData\Local\Microsoft\Windows\INetCache\Content.Outlook\VGGAXM5P\OPS GO_SES Taskers 18 APR 23.docx
    - C:\Users\1135135190.CIV\AppData\Local\Microsoft\Windows\INetCache\Content.Outlook\VGGAXM5P\OPS GO_SES Taskers 14 FEB 23.docx
    - C:\Users\1135135190.CIV\AppData\Local\Microsoft\Windows\INetCache\Content.Outlook\VGGAXM5P\OPS GO_SES Taskers 14 FEB 23 (002).docx
    - C:\Users\1135135190.CIV\AppData\Local\Microsoft\Windows\INetCache\Content.Outlook\VGGAXM5P\Mizell FY23 Final Eval.docx
    - C:\Users\1135135190.CIV\AppData\Local\Microsoft\Windows\INetCache\Content.Outlook\VGGAXM5P\ID-S Space Utilization Concept White Paper_v5.docx
    - C:\Users\1135135190.CIV\AppData\Local\Microsoft\Windows\INetCache\Content.Outlook\VGGAXM5P\Facilities weekly 07MAR23.docx
    - C:\Users\1135135190.CIV\AppData\Local\Microsoft\Windows\INetCache\Content.Outlook\VGGAXM5P\Facilities weekly 07MAR23 (002).docx
    - C:\Users\1135135190.CIV\AppData\Local\Microsoft\Windows\INetCache\Content.Outlook\VGGAXM5P\ETP info paper ver 2.docx
    - C:\Users\1135135190.CIV\AppData\Local\Microsoft\Windows\INetCache\Content.Outlook\VGGAXM5P\ETP info paper ver 2 (003).docx
    - C:\Users\1135135190.CIV\AppData\Local\Microsoft\Windows\INetCache\Content.Outlook\VGGAXM5P\ETP info paper ver 2 (002).docx
    - C:\Users\1135135190.CIV\AppData\Local\Microsoft\Windows\INetCache\Content.Outlook\VGGAXM5P\Document1.docx
    - C:\Users\1135135190.CIV\AppData\Local\Microsoft\Windows\INetCache\Content.Outlook\VGGAXM5P\Document1 (002).docx
    - C:\Users\1135135190.CIV\AppData\Local\Microsoft\Windows\INetCache\Content.Outlook\VGGAXM5P\04.25.23 Facilities Weekly Submitted.docx
    - C:\Users\1135135190.CIV\AppData\Local\Microsoft\Windows\INetCache\Content.Outlook\VGGAXM5P\04.18.23 Facilities Weekly Submitted.docx
    - C:\Users\1135135190.CIV\AppData\Local\Microsoft\Windows\INetCache\Content.Outlook\VGGAXM5P\03.28.23 Facilities Weekly Submitted.docx
    - C:\Users\1135135190.CIV\AppData\Local\Microsoft\Windows\INetCache\Content.Outlook\VGGAXM5P\(U)_FCAI_EXSUM_AFWERX_AI2C_Meeting2_18042023.docx
    - C:\Users\1135135190.CIV\AppData\Local\Microsoft\Windows\INetCache\Content.Outlook\VGGAXM5P\(HQDA) WP COI POM 25-29 POAM v2.docx
    - C:\Users\1135135190.CIV\AppData\Local\Microsoft\Windows\INetCache\Content.Outlook\VGGAXM5P\(HQDA) WP COI POM 25-29 POAM v2 (002).docx
    - C:\Program Files\Microsoft Office\root\vfs\Windows\SHELLNEW\WORD.DOCX
    - C:\Program Files\Microsoft Office\root\vfs\Windows\SHELLNEW\POWERPOINT.PPTX
    - C:\Users\1135135190.CIV\AppData\Local\Microsoft\Windows\INetCache\Content.Outlook\VGGAXM5P\AFC HQ POM 26 Kickoff (002).pptx
    - C:\Users\1135135190.CIV\AppData\Local\Microsoft\Windows\INetCache\Content.Outlook\VGGAXM5P\AFC HQ POM 26 Kickoff.pptx
    - C:\Users\1135135190.CIV\AppData\Local\Microsoft\Windows\INetCache\Content.Outlook\VGGAXM5P\AFC_HQ_RequirementsReviewBoard_Agenda 17 May 23 (002).pptx
    - C:\Users\1135135190.CIV\AppData\Local\Microsoft\Windows\INetCache\Content.Outlook\VGGAXM5P\AFC_HQ_RequirementsReviewBoard_Agenda 17 May 23.pptx
    - C:\Users\1135135190.CIV\AppData\Local\Microsoft\Windows\INetCache\Content.Outlook\VGGAXM5P\AFC_HQ_RequirementsReviewBoard_Agenda 19 Apr 23.pptx
    - C:\Users\1135135190.CIV\AppData\Local\Microsoft\Windows\INetCache\Content.Outlook\VGGAXM5P\DecisionBriefTelework_v07_20221031.pptx
    - C:\Users\1135135190.CIV\AppData\Local\Microsoft\Windows\INetCache\Content.Outlook\VGGAXM5P\DEVCOM G4_9 Out Brief.pptx
    - C:\Users\1135135190.CIV\AppData\Local\Microsoft\Windows\INetCache\Content.Outlook\VGGAXM5P\Director's Update to CG 20230227_.pptx
    - C:\Users\1135135190.CIV\AppData\Local\Microsoft\Windows\INetCache\Content.Outlook\VGGAXM5P\DOTMLPF-P Update Briefing to MG Gingrich 20 Dec 22.pptx
    - C:\Users\1135135190.CIV\AppData\Local\Microsoft\Windows\INetCache\Content.Outlook\VGGAXM5P\G 4 TP to CoS 3 18 2023 red (002).pptx
    - C:\Users\1135135190.CIV\AppData\Local\Microsoft\Windows\INetCache\Content.Outlook\VGGAXM5P\Mission Analysis_AFC Austin Long Term Strat_v2.pptx
    - C:\Users\1135135190.CIV\AppData\Local\Microsoft\Windows\INetCache\Content.Outlook\VGGAXM5P\Mission Analysis_AI2C Facilities Strategy_27SEP22v2.pptx
    - C:\Users\1135135190.CIV\AppData\Local\Microsoft\Windows\INetCache\Content.Outlook\VGGAXM5P\OPT_ROC-Lease_Way-Forward_USACE-POAM-REVIEW.pptx
    - C:\Users\1135135190.CIV\AppData\Local\Microsoft\Windows\INetCache\Content.Outlook\VGGAXM5P\Project Management 101.pptx
    - C:\Users\1135135190.CIV\AppData\Local\Microsoft\Windows\INetCache\Content.Outlook\VGGAXM5P\Requirements Doc status_Glidepath.pptx
    - C:\Users\1135135190.CIV\AppData\Local\Microsoft\Windows\INetCache\Content.Outlook\VGGAXM5P\ROC Replacement Decision Brief Exsum ver 6 Candace Edits 9-27-22.pptx
    - C:\Users\1135135190.CIV\Downloads\Ethics.pptx
    - C:\Users\1135135190.CIV\AppData\Local\Packages\oice_16_974fa576_32c1d314_1e1\AC\Temp\55D4272B.pptx
    - C:\Users\1135135190.CIV\AppData\Local\Microsoft\Windows\INetCache\Content.Outlook\VGGAXM5P\TWG (AFC) (13 OCT 22) (CUI).pptx
    - C:\Users\1135135190.CIV\AppData\Local\Microsoft\Windows\INetCache\Content.Outlook\VGGAXM5P\TWG (AFC) (13 OCT 22) (CUI) (002).pptx
    - C:\Users\1135135190.CIV\AppData\Local\Microsoft\Windows\INetCache\Content.Outlook\VGGAXM5P\RRB SLIDE - HQ Austin Facility Lease Costs v2.pptx
    - C:\Users\1135135190.CIV\AppData\Local\Microsoft\Windows\INetCache\Content.Outlook\VGGAXM5P\Mission Analysis_AFC Austin Long Term Strat_v2 (002).pptx
    - C:\Users\1135135190.CIV\AppData\Local\Microsoft\Windows\INetCache\Content.Outlook\VGGAXM5P\IMLS FUnctional RIsk Brief 6 16 21 ver 2.pptx
    - C:\Users\1135135190.CIV\AppData\Local\Microsoft\Windows\INetCache\Content.Outlook\VGGAXM5P\IMLS FUnctional RIsk Brief 6 16 21 ver 2 (002).pptx
    - C:\Users\1135135190.CIV\AppData\Local\Microsoft\Windows\INetCache\Content.Outlook\VGGAXM5P\Human Capital Slide ROC OPT.pptx
    - C:\Users\1135135190.CIV\AppData\Local\Microsoft\Windows\INetCache\Content.Outlook\VGGAXM5P\G4 G9 AFC ORG CHART 5 Oct 22.pptx
    - C:\Users\1135135190.CIV\AppData\Local\Microsoft\Windows\INetCache\Content.Outlook\VGGAXM5P\G 4 TP to CoS 3 18 2023 red.pptx
    - C:\Users\1135135190.CIV\AppData\Local\Microsoft\Windows\INetCache\Content.Outlook\VGGAXM5P\Commanders Update Agenda ao 06MAR23.pptx
    - C:\Users\1135135190.CIV\AppData\Local\Microsoft\Windows\INetCache\Content.Outlook\VGGAXM5P\Army Installation Capability Based Assessment Overview Deck.pptx
    - C:\Users\1135135190.CIV\AppData\Local\Microsoft\Windows\INetCache\Content.Outlook\VGGAXM5P\AMIM-PWF_FIP Wargame - Army Futures Command_10JAN2023.pptx
    - C:\Users\1135135190.CIV\AppData\Local\Microsoft\Windows\INetCache\Content.Outlook\VGGAXM5P\AI2C Facilities Requirement.pptx
    - C:\Users\1135135190.CIV\AppData\Local\Microsoft\Windows\INetCache\Content.Outlook\VGGAXM5P\AFC_HQ_RequirementsReviewBoard_Agenda 3 May 23.pptx
    - C:\Users\1135135190.CIV\AppData\Local\Microsoft\Windows\INetCache\Content.Outlook\VGGAXM5P\AFC HQ MIL-CIV-AGR Strength Report with 180-Day GAINS and LOSSES (as of 3 April 2023).pptx
    - C:\Users\1135135190.CIV\AppData\Local\Microsoft\Windows\INetCache\Content.Outlook\VGGAXM5P\AFC HQ MIL-CIV-AGR Strength Report with 180-Day GAINS and LOSSES (as of 3 April 2023) (002).pptx
    - C:\Users\1135135190.CIV\AppData\Local\Microsoft\Windows\INetCache\Content.Outlook\VGGAXM5P\AFC Housing OPT 1st Session.pptx
    - C:\Users\1135135190.CIV\AppData\Local\Microsoft\Windows\INetCache\Content.Outlook\VGGAXM5P\AFC G4 Functional Areas.pptx
    - C:\Users\1135135190.CIV\AppData\Local\Microsoft\Windows\INetCache\Content.Outlook\VGGAXM5P\AAR Transition.pptx
</t>
  </si>
  <si>
    <t xml:space="preserve">
  Computer Manufacturer : Microsoft Corporation
  Computer Model : Surface Laptop 3
  Computer SerialNumber : 0171723044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56:4B:61
 - IPAddress/IPSubnet = 192.168.1.233/255.255.255.0
 - IPAddress/IPSubnet = fe80::abba:6359:1a9a:8a3/64
 - IPAddress/IPSubnet = fd14:17d6:4c92:10:e1a4:9030:cc56:e0d5/128
 - IPAddress/IPSubnet = fd14:17d6:4c92:10:f49:60a2:9256:8be5/64
 - IPAddress/IPSubnet = fd14:17d6:4c92:10::b96/128
+ Network Interface Information :
 - Network Interface = [00000013] PANGP Virtual Ethernet Adapter Secure
 - MAC Address = 02:50:41:00:00:01
 - IPAddress/IPSubnet = 10.8.66.201/255.255.255.255
+ Network Interface Information :
 - Network Interface = [00000014] Surface Ethernet Adapter
 - MAC Address = F0:1D:BC:A2:6B:28
+ Routing Information :
    Destination     Netmask         Gateway
    -----------     -------         -------
    0.0.0.0         0.0.0.0         192.168.1.1
    0.0.0.0         0.0.0.0         0.0.0.0
    6.132.131.3     255.255.255.255 192.168.1.1
    10.8.0.92       255.255.255.255 0.0.0.0
    10.8.66.201     255.255.255.255 0.0.0.0
    10.8.128.92     255.255.255.255 0.0.0.0
    127.0.0.0       255.0.0.0       0.0.0.0
    127.0.0.1       255.255.255.255 0.0.0.0
    127.255.255.255 255.255.255.255 0.0.0.0
    192.168.1.0     255.255.255.0   0.0.0.0
    192.168.1.0     255.255.255.0   0.0.0.0
    192.168.1.233   255.255.255.255 0.0.0.0
    192.168.1.255   255.255.255.255 0.0.0.0
    192.168.1.255   255.255.255.255 0.0.0.0
    224.0.0.0       240.0.0.0       0.0.0.0
    224.0.0.0       240.0.0.0       0.0.0.0
    224.0.0.0       240.0.0.0       0.0.0.0
    255.255.255.255 255.255.255.255 0.0.0.0
    255.255.255.255 255.255.255.255 0.0.0.0
    255.255.255.255 255.255.255.255 0.0.0.0
</t>
  </si>
  <si>
    <t xml:space="preserve">
  Network card type : Intel(R) Wi-Fi 6 AX201 160MHz_x000D_
  Network SSID      : Country House_x000D_
</t>
  </si>
  <si>
    <t xml:space="preserve">
  Vendor       : Microsoft Corporation
  Version      : 15.11.140
  Release date : 20220708000000.000000+000
  UUID         : 11190046-5734-BD22-EB38-711ED60CE5BC
  Secure boot  : enabled
</t>
  </si>
  <si>
    <t>Port 51165/udp was found to be open</t>
  </si>
  <si>
    <t>Port 51308/udp was found to be open</t>
  </si>
  <si>
    <t>Port 51309/udp was found to be open</t>
  </si>
  <si>
    <t>Port 53273/udp was found to be open</t>
  </si>
  <si>
    <t>Port 53977/udp was found to be open</t>
  </si>
  <si>
    <t>Port 55561/udp was found to be open</t>
  </si>
  <si>
    <t>Port 55562/udp was found to be open</t>
  </si>
  <si>
    <t>Port 55563/udp was found to be open</t>
  </si>
  <si>
    <t>Port 55564/udp was found to be open</t>
  </si>
  <si>
    <t>Port 55565/udp was found to be open</t>
  </si>
  <si>
    <t>Port 55566/udp was found to be open</t>
  </si>
  <si>
    <t>Port 61544/udp was found to be open</t>
  </si>
  <si>
    <t>Port 62241/udp was found to be open</t>
  </si>
  <si>
    <t>Port 62242/udp was found to be open</t>
  </si>
  <si>
    <t>Port 62921/udp was found to be open</t>
  </si>
  <si>
    <t>Port 64078/udp was found to be open</t>
  </si>
  <si>
    <t xml:space="preserve">
The Win32 process 'PanGPS.exe' is listening on this port (pid 5028).
This process 'PanGPS.exe' (pid 5028) is hosting the following Windows services :
PanGPS (PanGPS)
</t>
  </si>
  <si>
    <t xml:space="preserve">
The Win32 process 'svchost.exe' is listening on this port (pid 8432).
This process 'svchost.exe' (pid 8432) is hosting the following Windows services :
CDPSvc (@%SystemRoot%\system32\cdpsvc.dll,-100)
</t>
  </si>
  <si>
    <t xml:space="preserve">
The Win32 process 'SurfaceBroker.exe' is listening on this port (pid 6380).
This process 'SurfaceBroker.exe' (pid 6380) is hosting the following Windows services :
SurfaceExperienceService-61.23040.110 (ms-resource:AppName/Text)
</t>
  </si>
  <si>
    <t xml:space="preserve">
The Win32 process 'wininit.exe' is listening on this port (pid 996).</t>
  </si>
  <si>
    <t xml:space="preserve">
The Win32 process 'svchost.exe' is listening on this port (pid 1780).
This process 'svchost.exe' (pid 1780) is hosting the following Windows services :
Schedule (@%SystemRoot%\system32\schedsvc.dll,-100)
</t>
  </si>
  <si>
    <t xml:space="preserve">
The Win32 process 'spoolsv.exe' is listening on this port (pid 3520).
This process 'spoolsv.exe' (pid 3520) is hosting the following Windows services :
Spooler (@%systemroot%\system32\spoolsv.exe,-1)
</t>
  </si>
  <si>
    <t xml:space="preserve">
The Win32 process 'svchost.exe' is listening on this port (pid 5188).
This process 'svchost.exe' (pid 5188) is hosting the following Windows services :
W32Time (@%SystemRoot%\system32\w32time.dll,-200)
</t>
  </si>
  <si>
    <t xml:space="preserve">
The Win32 process 'svchost.exe' is listening on this port (pid 6632).
This process 'svchost.exe' (pid 6632) is hosting the following Windows services :
SSDPSRV (@%systemroot%\system32\ssdpsrv.dll,-100)
</t>
  </si>
  <si>
    <t xml:space="preserve">
The Win32 process 'svchost.exe' is listening on this port (pid 3060).
This process 'svchost.exe' (pid 3060) is hosting the following Windows services :
Dnscache (@%SystemRoot%\System32\dnsapi.dll,-101)
</t>
  </si>
  <si>
    <t xml:space="preserve">
The Win32 process 'PanGPA.exe' is listening on this port (pid 1432).</t>
  </si>
  <si>
    <t xml:space="preserve">
The Win32 process 'SenseNdr.exe' is listening on this port (pid 74492).</t>
  </si>
  <si>
    <t xml:space="preserve">
The Win32 process 'Teams.exe' is listening on this port (pid 15128).</t>
  </si>
  <si>
    <t xml:space="preserve">
The Win32 process 'WINWORD.EXE' is listening on this port (pid 7076).</t>
  </si>
  <si>
    <t xml:space="preserve">
The Win32 process 'A180AG.exe' is listening on this port (pid 83240).</t>
  </si>
  <si>
    <t xml:space="preserve">
The following card manufacturers were identified :
C8:34:8E:56:4B:61 : Intel Corporate
F0:1D:BC:A2:6B:28 : Microsoft Corporation
</t>
  </si>
  <si>
    <t xml:space="preserve">
Last Successful logon : ECUF\1135135190.CIV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ITS startup parameters :
    Display name : Background Intelligent Transfer Service
    Service name : BITS
    Log on as : LocalSystem
    Executable path : C:\Windows\System32\svchost.exe -k netsvcs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e876f startup parameters :
    Display name : Connected Devices Platform User Service_e876f
    Service name : CDPUserSvc_e876f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e876f startup parameters :
    Display name : Sync Host_e876f
    Service name : OneSyncSvc_e876f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40.110 startup parameters :
    Display name : ms-resource:AppName/Text
    Service name : SurfaceExperienceService-61.23040.110
    Log on as : LocalSystem
    Executable path : "C:\Program Files\WindowsApps\Microsoft.SurfaceHub_61.23040.110.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e876f startup parameters :
    Display name : Windows Push Notifications User Service_e876f
    Service name : WpnUserService_e876f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e876f startup parameters :
    Display name : Agent Activation Runtime_e876f
    Service name : AarSvc_e876f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TAGService startup parameters :
    Display name : Bluetooth Audio Gateway Service
    Service name : BTAGService
    Log on as : NT AUTHORITY\LocalService
    Executable path : C:\Windows\system32\svchost.exe -k LocalServiceNetworkRestricted
    Dependencies : rpcss/
  BcastDVRUserService_e876f startup parameters :
    Display name : GameDVR and Broadcast User Service_e876f
    Service name : BcastDVRUserService_e876f
    Executable path : C:\Windows\system32\svchost.exe -k BcastDVRUserService
  BluetoothUserService_e876f startup parameters :
    Display name : Bluetooth User Support Service_e876f
    Service name : BluetoothUserService_e876f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e876f startup parameters :
    Display name : CaptureService_e876f
    Service name : CaptureService_e876f
    Executable path : C:\Windows\system32\svchost.exe -k LocalService -p
  ClipSVC startup parameters :
    Display name : Client License Service (ClipSVC)
    Service name : ClipSVC
    Log on as : LocalSystem
    Executable path : C:\Windows\System32\svchost.exe -k wsappx -p
    Dependencies : rpcss/
  ConsentUxUserSvc_e876f startup parameters :
    Display name : ConsentUX_e876f
    Service name : ConsentUxUserSvc_e876f
    Executable path : C:\Windows\system32\svchost.exe -k DevicesFlow
  CredentialEnrollmentManagerUserSvc_e876f startup parameters :
    Display name : CredentialEnrollmentManagerUserSvc_e876f
    Service name : CredentialEnrollmentManagerUserSvc_e876f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e876f startup parameters :
    Display name : DeviceAssociationBroker_e876f
    Service name : DeviceAssociationBrokerSvc_e876f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e876f startup parameters :
    Display name : DevicePicker_e876f
    Service name : DevicePickerUserSvc_e876f
    Executable path : C:\Windows\system32\svchost.exe -k DevicesFlow
  DevicesFlowUserSvc_e876f startup parameters :
    Display name : DevicesFlow_e876f
    Service name : DevicesFlowUserSvc_e876f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
  EntAppSvc startup parameters :
    Display name : Enterprise App Management Service
    Service name : EntAppSvc
    Log on as : LocalSystem
    Execut</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21463 -&gt; Microsoft Teams
  cpe:/a:microsoft:teams:1.6.0.11166 -&gt; Microsoft Teams
  cpe:/a:microsoft:visio:16.0.16227.20318 -&gt; Microsoft Visio
  cpe:/a:microsoft:visio_viewer:16.0.16227.20306 -&gt; Microsoft Visio Viewer
  cpe:/a:microsoft:windows_app_store:1.0.42192.0
  cpe:/a:microsoft:windows_app_store:1.0.42351.0
  cpe:/a:microsoft:windows_app_store:1.0.50901.0
  cpe:/a:microsoft:windows_app_store:1.0.52781.0
  cpe:/a:microsoft:windows_app_store:1.0.61171.0
  cpe:/a:microsoft:windows_app_store:1.1.137.0
  cpe:/a:microsoft:windows_app_store:1.14.6.19041
  cpe:/a:microsoft:windows_app_store:1.19.11071.0
  cpe:/a:microsoft:windows_app_store:1.2.4157.0
  cpe:/a:microsoft:windows_app_store:1.7.25531.0
  cpe:/a:microsoft:windows_app_store:10.0.19011.0
  cpe:/a:microsoft:windows_app_store:10.0.19041.1023
  cpe:/a:microsoft:windows_app_store:10.0.19041.1266
  cpe:/a:microsoft:windows_app_store:10.0.19041.1320
  cpe:/a:microsoft:windows_app_store:10.0.19041.1865
  cpe:/a:microsoft:windows_app_store:10.0.2.1000
  cpe:/a:microsoft:windows_app_store:10.1808.3.0
  cpe:/a:microsoft:windows_app_store:10.2008.3001.0
  cpe:/a:microsoft:windows_app_store:1000.19041.1023.0
  cpe:/a:microsoft:windows_app_store:104.0.1293.63
  cpe:/a:microsoft:windows_app_store:11.2.58.0
  cpe:/a:microsoft:windows_app_store:11.2210.0.0
  cpe:/a:microsoft:windows_app_store:113.0.0.0
  cpe:/a:microsoft:windows_app_store:120.2212.4180.0
  cpe:/a:microsoft:windows_app_store:12303.1401.1.0
  cpe:/a:microsoft:windows_app_store:14.0.29231.0
  cpe:/a:microsoft:windows_app_store:14.0.30704.0
  cpe:/a:microsoft:windows_app_store:16001.14326.21386.0
  cpe:/a:microsoft:windows_app_store:2.0.60961.0
  cpe:/a:microsoft:windows_app_store:2.11906.6001.0
  cpe:/a:microsoft:windows_app_store:2.1810.18004.0
  cpe:/a:microsoft:windows_app_store:2.2.28604.0
  cpe:/a:microsoft:windows_app_store:2.2.29512.0
  cpe:/a:microsoft:windows_app_store:2.42007.9001.0
  cpe:/a:microsoft:windows_app_store:2023.10030.27002.0
  cpe:/a:microsoft:windows_app_store:22304.1401.3.0
  cpe:/a:microsoft:windows_app_store:4.2204.13303.0
  cpe:/a:microsoft:windows_app_store:4.6.0.0
  cpe:/a:microsoft:windows_app_store:44.19041.1266.0
  cpe:/a:microsoft:windows_app_store:53.10126.517.0
  cpe:/a:microsoft:windows_app_store:6.2.1.0
  cpe:/a:microsoft:windows_app_store:61.23040.93.0
  cpe:/a:microsoft:windows_app_store:7.2203.17001.0
  cpe:/a:microsoft:windows_app_store:8.2305.5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7172304457
  - Description       : Computer System Product
  - Vendor            : Microsoft Corporation
  - Name              : Surface Laptop 3
  - UUID              : 11190046-5734-BD22-EB38-711ED60CE5BC
  - Version           : 124I:00036T:000M:0300000D:0B:07F:1C:05P:48S:01E:0Y:1K:0U:00
</t>
  </si>
  <si>
    <t xml:space="preserve">
Here is a list of encryptable volumes available on the remote system :
+ DriveLetter C:
  - BitLocker Version : 2.0
  - Conversion Status : Used Space Only Encrypted
  - DeviceID : \\?\Volume{e461b866-0798-4521-a1db-170ee8cf898a}\
  - Encryption Method : XTS-AES 128
  - Identification Field : Unknown
  - Lock Status : Unlocked
  - Percentage Encrypted : 100.0%
  - PersistentVolumeID : {2B01D349-DD0E-4B4F-A410-C75759F0C2E7}
  - Protection Status : Protection On
  - Size : 475.81 GB
</t>
  </si>
  <si>
    <t xml:space="preserve">
Here is a list of quick-fix engineering updates installed on the
remote system :
+ KB5022502
  - Description : Update
  - InstalledOn : 3/2/2023
  - SystemName  : AFCEUD-01717230
  - InstalledBy : NT AUTHORITY\SYSTEM
  - Caption     : http://support.microsoft.com/?kbid=5022502
+ KB4534170
  - Description : Update
  - InstalledOn : 4/20/2020
  - SystemName  : AFCEUD-01717230
  - InstalledBy : 
  - Caption     : http://support.microsoft.com/?kbid=4534170
+ KB4537759
  - Description : Security Update
  - InstalledOn : 4/20/2020
  - SystemName  : AFCEUD-01717230
  - InstalledBy : 
  - Caption     : http://support.microsoft.com/?kbid=4537759
+ KB4545706
  - Description : Security Update
  - InstalledOn : 4/20/2020
  - SystemName  : AFCEUD-01717230
  - InstalledBy : 
  - Caption     : http://support.microsoft.com/?kbid=4545706
+ KB4562830
  - Description : Update
  - InstalledOn : 6/17/2022
  - SystemName  : AFCEUD-01717230
  - InstalledBy : NT AUTHORITY\SYSTEM
  - Caption     : https://support.microsoft.com/help/4562830
+ KB4598481
  - Description : Security Update
  - InstalledOn : 8/17/2021
  - SystemName  : AFCEUD-01717230
  - InstalledBy : 
  - Caption     : https://support.microsoft.com/help/4598481
+ KB5003791
  - Description : Update
  - InstalledOn : 6/17/2022
  - SystemName  : AFCEUD-01717230
  - InstalledBy : NT AUTHORITY\SYSTEM
  - Caption     : https://support.microsoft.com/help/5003791
+ KB5012170
  - Description : Security Update
  - InstalledOn : 8/23/2022
  - SystemName  : AFCEUD-01717230
  - InstalledBy : NT AUTHORITY\SYSTEM
  - Caption     : https://support.microsoft.com/help/5012170
+ KB5015684
  - Description : Update
  - InstalledOn : 12/7/2022
  - SystemName  : AFCEUD-01717230
  - InstalledBy : NT AUTHORITY\SYSTEM
  - Caption     : https://support.microsoft.com/help/5015684
+ KB5026361
  - Description : Security Update
  - InstalledOn : 5/25/2023
  - SystemName  : AFCEUD-01717230
  - InstalledBy : NT AUTHORITY\SYSTEM
  - Caption     : https://support.microsoft.com/help/5026361
+ KB5014035
  - Description : Update
  - InstalledOn : 6/17/2022
  - SystemName  : AFCEUD-01717230
  - InstalledBy : NT AUTHORITY\SYSTEM
  - Caption     : 
+ KB5015895
  - Description : Update
  - InstalledOn : 8/23/2022
  - SystemName  : AFCEUD-01717230
  - InstalledBy : NT AUTHORITY\SYSTEM
  - Caption     : 
+ KB5016705
  - Description : Update
  - InstalledOn : 9/14/2022
  - SystemName  : AFCEUD-01717230
  - InstalledBy : NT AUTHORITY\SYSTEM
  - Caption     : 
+ KB5018506
  - Description : Update
  - InstalledOn : 11/24/2022
  - SystemName  : AFCEUD-01717230
  - InstalledBy : NT AUTHORITY\SYSTEM
  - Caption     : 
+ KB5020372
  - Description : Update
  - InstalledOn : 1/10/2023
  - SystemName  : AFCEUD-01717230
  - InstalledBy : NT AUTHORITY\SYSTEM
  - Caption     : 
+ KB5022924
  - Description : Update
  - InstalledOn : 3/29/2023
  - SystemName  : AFCEUD-01717230
  - InstalledBy : NT AUTHORITY\SYSTEM
  - Caption     : 
+ KB5023794
  - Description : Update
  - InstalledOn : 4/27/2023
  - SystemName  : AFCEUD-01717230
  - InstalledBy : NT AUTHORITY\SYSTEM
  - Caption     : 
+ KB5025315
  - Description : Update
  - InstalledOn : 5/25/2023
  - SystemName  : AFCEUD-01717230
  - InstalledBy : NT AUTHORITY\SYSTEM
  - Caption     : 
+ KB5003742
  - Description : Security Update
  - InstalledOn : 8/17/2021
  - SystemName  : AFCEUD-01717230
  - InstalledBy : 
  - Caption     : 
</t>
  </si>
  <si>
    <t xml:space="preserve">
  Hostname : AFCEUD-01717230
    AFCEUD-01717230 (agent)</t>
  </si>
  <si>
    <t xml:space="preserve">
The following Firewall profiles are enabled on the remote Windows host:
  Domain
Public
Standard
By running "netsh", Nessus was able to get the 
following list of firewall rules :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3.0.1774.57\msedgewebview2.exe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135135190.civ\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135135190.civ\appdata\local\microsoft\teams\current\teams.exe_x000D_
InterfaceTypes:                       Any_x000D_
Security:                             NotRequired_x000D_
Rule source:                          Local Setting_x000D_
Action:                               Block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 Name:                            @{Microsoft.Windows.ShellExperienceHost_10.0.19041.1949_neutral_neutral_cw5n1h2txyewy?ms-resource://Microsoft.Windows.ShellExperienceHost/resources/PkgDisplayName}_x000D_
----------------------------------------------------------------------_x000D_
Description:                          @{Microsoft.Windows.ShellExperienceHost_10.0.19041.1949_neutral_neutral_cw5n1h2txyewy?ms-resource://Microsoft.Windows.ShellExperienceHost/resources/PkgDisplayName}_x000D_
Enabled:                              Yes_x000D_
Direction:                            Out_x000D_
Profiles:                             Domain,Private,Public_x000D_
Grouping:                             Windows Shell Experience_x000D_
LocalIP:                              Any_x000D_
RemoteIP:                             Any_x000D_
Protocol:                             Any_x000D_
Edge traversal:                       No_x000D_
InterfaceTypes:                       Any_x000D_
Security:                             NotRequired_x000D_
Rule source:                          Local Setting_x000D_
Action:                               Allow_x000D_
_x000D_
Rule Name:                            Cortana_x000D_
----------------------------------------------------------------------_x000D_
Description:                          Cortana_x000D_
Enabled:                              Yes_x000D_
Direction:                            In_x000D_
Profiles:                             Domain,Private,Public_x000D_
Grouping:                             Cortana_x000D_
LocalIP:                              Any_x000D_
RemoteIP:                             Any_x000D_
Protocol:                             Any_x000D_
Edge traversal:                       Yes_x000D_
InterfaceTypes:                       Any_x000D_
Security:                             NotRequired_x000D_
Rule source:                          Local Setting_x000D_
Action:                               Allow_x000D_
_x000D_
Rule Name:                            Cortana_x000D_
----------------------------------------------------------------------_x000D_
Description:                          Cortana_x000D_
Enabled:                              Yes_x000D_
Direction:                            Out_x000D_
Profiles:                             Domain,Private,Public_x000D_
Grouping:                             Cortana_x000D_
LocalIP:                              Any_x000D_
RemoteIP:                             Any_x000D_
Protocol:                             Any_x000D_
Edge traversal:                       No_x000D_
InterfaceTypes:                       Any_x000D_
Security:                             NotRequired_x000D_
Rule source:                          Local Setting_x000D_
Action:                               Allow_x000D_
_x000D_
Rule Name:                            @{Microsoft.AccountsControl_10.0.19041.1023_neutral__cw5n1h2txyewy?ms-resource://Microsoft.AccountsControl/Resources/DisplayName}_x000D_
----------------------------------------------------------------------_x000D_
Description:                          @{Microsoft.AccountsControl_10.0.19041.1023_neutral__cw5n1h2txyewy?ms-resource://Microsoft.AccountsControl/Resources/DisplayName}_x000D_
Enabled:                              Yes_x000D_
Direction:                            Out_x000D_
Profiles:                             Domain,Private,Public_x000D_
Grouping:                             Email and accounts_x000D_
LocalIP:                              Any_x000D_
RemoteIP:                             Any_x000D_
Protocol:                             Any_x000D_
Edge traversal:                       No_x000D_
InterfaceTypes:                       Any_x000D_
Security:                             NotRequired_x000D_
Rule source:                          Local Setting_x000D_
Action:                               Allow_x000D_
_x000D_
Rule Name:                            @{Microsoft.Win32WebViewHost_10.0.19041.1023_neutral_neutral_cw5n1h2txyewy?ms-resource://Windows.Win32WebViewHost/resources/DisplayName}_x000D_
----------------------------------------------------------------------_x000D_
Description:                          @{Microsoft.Win32WebViewHost_10.0.19041.1023_neutral_neutral_cw5n1h2txyewy?ms-resource://Windows.Win32WebViewHost/resources/Description}_x000D_
Enabled:                              Yes_x000D_
Direction:                            In_x000D_
Profiles:                             Domain,Private,Public_x000D_
Grouping:                             Desktop App Web Viewer_x000D_
LocalIP:                              Any_x000D_
RemoteIP:                             Any_x000D_
Protocol:                             Any_x000D_
Edge traversal:                       Yes_x000D_
InterfaceTypes:                       Any_x000D_
Security:                             NotRequired_x000D_
Rule source:                          Local Setting_x000D_
Action:                               Allow_x000D_
_x000D_
Rule Name:                          </t>
  </si>
  <si>
    <t xml:space="preserve">
Nessus enumerated DNS servers for the following interfaces :
Interface: {91008432-6536-4ed5-8393-0e49fbb59926}
Network Connection : Ethernet
NameServer: 10.8.0.92,10.8.128.92
Interface: {6139f0a0-36ef-4c0b-a902-a842c3140058}
Network Connection : Wi-Fi
DhcpNameServer: 192.168.1.1
Interface: Default
DhcpNameServer: 192.168.1.1
</t>
  </si>
  <si>
    <t xml:space="preserve">
Netstat output :
Active Connections
  Proto  Local Address          Foreign Address        State           PID
  TCP    0.0.0.0:135            0.0.0.0:0              LISTENING       1320
  TCP    0.0.0.0:445            0.0.0.0:0              LISTENING       4
  TCP    0.0.0.0:5040           0.0.0.0:0              LISTENING       8432
  TCP    0.0.0.0:5985           0.0.0.0:0              LISTENING       4
  TCP    0.0.0.0:47001          0.0.0.0:0              LISTENING       4
  TCP    0.0.0.0:49664          0.0.0.0:0              LISTENING       932
  TCP    0.0.0.0:49665          0.0.0.0:0              LISTENING       996
  TCP    0.0.0.0:49666          0.0.0.0:0              LISTENING       1780
  TCP    0.0.0.0:49667          0.0.0.0:0              LISTENING       2036
  TCP    0.0.0.0:49668          0.0.0.0:0              LISTENING       3520
  TCP    0.0.0.0:49670          0.0.0.0:0              LISTENING       596
  TCP    10.8.66.201:139        0.0.0.0:0              LISTENING       4
  TCP    10.8.66.201:49445      20.10.31.115:443       ESTABLISHED     5284
  TCP    10.8.66.201:49469      20.10.31.115:443       ESTABLISHED     5284
  TCP    10.8.66.201:58209      52.127.64.27:443       ESTABLISHED     15128
  TCP    10.8.66.201:58934      20.35.193.34:443       ESTABLISHED     5064
  TCP    10.8.66.201:59111      52.127.68.107:443      ESTABLISHED     13348
  TCP    10.8.66.201:59605      52.127.76.35:443       ESTABLISHED     13348
  TCP    10.8.66.201:59795      52.161.157.233:443     CLOSE_WAIT      10680
  TCP    10.8.66.201:59805      13.107.213.57:443      CLOSE_WAIT      10680
  TCP    10.8.66.201:59810      13.107.237.57:443      CLOSE_WAIT      10680
  TCP    10.8.66.201:59813      204.79.197.222:443     CLOSE_WAIT      10680
  TCP    10.8.66.201:60071      204.79.197.200:443     CLOSE_WAIT      10680
  TCP    10.8.66.201:60337      20.35.193.66:443       ESTABLISHED     5064
  TCP    10.8.66.201:60580      40.66.29.66:443        ESTABLISHED     5064
  TCP    10.8.66.201:60611      40.66.29.66:443        ESTABLISHED     5064
  TCP    10.8.66.201:60672      40.66.29.66:443        TIME_WAIT       0
  TCP    10.8.66.201:60761      40.66.27.130:443       ESTABLISHED     5064
  TCP    10.8.66.201:60820      20.34.13.53:443        TIME_WAIT       0
  TCP    10.8.66.201:60828      20.35.193.162:443      ESTABLISHED     5064
  TCP    10.8.66.201:60894      20.35.193.34:443       ESTABLISHED     13348
  TCP    10.8.66.201:60896      20.42.73.24:443        TIME_WAIT       0
  TCP    10.8.66.201:60898      52.245.136.46:443      ESTABLISHED     13348
  TCP    10.8.66.201:60903      52.127.42.168:443      ESTABLISHED     4764
  TCP    10.8.66.201:60906      40.66.27.130:443       TIME_WAIT       0
  TCP    10.8.66.201:60911      20.34.13.53:443        ESTABLISHED     7076
  TCP    10.8.66.201:60916      23.202.2.105:443       TIME_WAIT       0
  TCP    10.8.66.201:60917      72.21.81.200:443       TIME_WAIT       0
  TCP    10.8.66.201:60924      10.0.10.181:443        TIME_WAIT       0
  TCP    10.8.66.201:60929      40.66.29.66:443        ESTABLISHED     5064
  TCP    10.8.66.201:60931      192.229.211.108:80     ESTABLISHED     82148
  TCP    10.8.66.201:60935      10.0.10.181:443        TIME_WAIT       0
  TCP    10.8.66.201:60936      52.123.129.14:443      ESTABLISHED     13348
  TCP    10.8.66.201:60937      40.66.29.66:443        ESTABLISHED     5064
  TCP    10.8.66.201:60941      52.127.76.58:443       TIME_WAIT       0
  TCP    10.8.66.201:60942      20.140.90.153:443      TIME_WAIT       0
  TCP    10.8.66.201:60943      52.109.52.148:443      ESTABLISHED     74268
  TCP    10.8.66.201:60946      20.34.13.53:443        ESTABLISHED     82148
  TCP    10.8.66.201:60948      23.35.165.231:80       ESTABLISHED     82148
  TCP    10.8.66.201:60949      173.223.109.223:443    ESTABLISHED     82148
  TCP    10.8.66.201:60950      20.34.13.53:443        ESTABLISHED     82148
  TCP    10.8.66.201:60951      192.229.211.108:80     ESTABLISHED     82148
  TCP    10.8.66.201:60952      204.79.197.203:80      ESTABLISHED     82148
  TCP    10.8.66.201:60953      20.189.173.11:443      ESTABLISHED     13348
  TCP    10.8.66.201:60954      10.8.0.60:8934         ESTABLISHED     72544
  TCP    10.8.66.201:60957      20.34.13.53:443        ESTABLISHED     82148
  TCP    10.8.66.201:60958      40.126.29.5:443        ESTABLISHED     82148
  TCP    10.8.66.201:60959      20.34.13.53:443        ESTABLISHED     82148
  TCP    10.8.66.201:60960      40.66.28.2:443         ESTABLISHED     82148
  TCP    10.8.66.201:60961      52.182.91.51:443       ESTABLISHED     82148
  TCP    10.8.66.201:60962      20.34.13.53:443        ESTABLISHED     82148
  TCP    127.0.0.1:4767         0.0.0.0:0              LISTENING       5028
  TCP    127.0.0.1:4767         127.0.0.1:49734        ESTABLISHED     5028
  TCP    127.0.0.1:29678        0.0.0.0:0              LISTENING       6380
  TCP    127.0.0.1:49734        127.0.0.1:4767         ESTABLISHED     1432
  TCP    127.0.0.1:60955        127.0.0.1:60956        ESTABLISHED     72544
  TCP    127.0.0.1:60956        127.0.0.1:60955        ESTABLISHED     72544
  TCP    127.0.0.1:62656        127.0.0.1:62657        ESTABLISHED     72544
  TCP    127.0.0.1:62657        127.0.0.1:62656        ESTABLISHED     72544
  TCP    192.168.1.233:139      0.0.0.0:0              LISTENING       4
  TCP    [::]:135               [::]:0                 LISTENING       1320
  TCP    [::]:445               [::]:0                 LISTENING       4
  TCP    [::]:5985              [::]:0                 LISTENING       4
  TCP    [::]:47001             [::]:0                 LISTENING       4
  TCP    [::]:49664             [::]:0                 LISTENING       932
  TCP    [::]:49665             [::]:0                 LISTENING       996
  TCP    [::]:49666             [::]:0                 LISTENING       1780
  TCP    [::]:49667             [::]:0                 LISTENING       2036
  TCP    [::]:49668             [::]:0                 LISTENING       3520
  TCP    [::]:49670             [::]:0                 LISTENING       596
  TCP    [::1]:42050            [::]:0                 LISTENING       6180
  TCP    [::1]:60919            [::1]:5985             TIME_WAIT       0
  TCP    [::1]:60921            [::1]:5985             TIME_WAIT       0
  TCP    [::1]:60922            [::1]:5985             TIME_WAIT       0
  UDP    0.0.0.0:123            *:*                                    5188
  UDP    0.0.0.0:5050           *:*                                    8432
  UDP    0.0.0.0:5353           *:*                                    3060
  UDP    0.0.0.0:5355           *:*                                    3060
  UDP    0.0.0.0:51309          *:*                                    74492
  UDP    0.0.0.0:52788          *:*                                    74492
  UDP    0.0.0.0:52790          *:*                                    74492
  UDP    0.0.0.0:52792          *:*                                    74492
  UDP    0.0.0.0:52794          *:*                                    74492
  UDP    0.0.0.0:52796          *:*                                    74492
  UDP    0.0.0.0:53273          *:*                                    5028
  UDP    0.0.0.0:53977          *:*                                    15128
  UDP    0.0.0.0:55562          *:*                                    74492
  UDP    0.0.0.0:55564          *:*                                    74492
  UDP    0.0.0.0:55566          *:*                                    74492
  UDP    0.0.0.0:62242          *:*                                    74492
  UDP    0.0.0.0:62921          *:*                                    74492
  UDP    10.8.66.201:137        *:*                                    4
  UDP    10.8.66.201:138        *:*                                    4
  UDP    10.8.66.201:1900       *:*                                    6632
  UDP    10.8.66.201:51163      *:*                                    6632
  UDP    127.0.0.1:1900         *:*                                    6632
  UDP    127.0.0.1:49664        *:*                                    4240
  UDP    127.0.0.1:49670        *:*                                    1432
  UDP    127.0.0.1:51165        *:*                                    6632
  UDP    127.0.0.1:51308        *:*                                    74492
  UDP    127.0.0.1:52787        *:*                                    74492
  UDP    127.0.0.1:52789        *:*                                    74492
  UDP    127.0.0.1:52791        *:*                                    74492
  UDP    127.0.0.1:52793        *:*                                    74492
  UDP    127.0.0.1:52795        *:*                                    74492
  UDP    127.0.0.1:55561        *:*                                    74492
  UDP    127.0.0.1:55563        *:*                                    74492
  UDP    127.0.0.1:55565        *:*                                    74492
  UDP    127.0.0.1:61544        *:*                                    7076
  UDP    127.0.0.1:62241        *:*                                    74492
  UDP    127.0.0.1:62920        *:*                                    74492
  UDP    127.0.0.1:64078        *:*                                    83240
  UDP    192.168.1.233:137      *:*                                    4
  UDP    192.168.1.233:138      *:*                                    4
  UDP    192.168.1.233:1900     *:*                                    6632
  UDP    192.168.1.233:51164    *:*                                    6632
  UDP    [::]:123               *:*                                    5188
  UDP    [::]:5353              *:*                                    3060
  UDP    [::]:5355              *:*                                    3060
  UDP    [::]:53977             *:*                                    15128
  UDP    [::1]:1900             *:*                                    6632
  UDP    [::1]:51162            *:*                                    6632
  UDP    [fe80::abba:6359:1a9a:8a3%9]:1900  *:*                                    6632
  UDP    [fe80::abba:6359:1a9a:8a3%9]:51161  *:*                                    6632
</t>
  </si>
  <si>
    <t xml:space="preserve">
Here is a list of quick-fix engineering updates installed on the
remote system :
KB4534170, Installed on: 2020/04/20
KB4537759, Installed on: 2020/04/20
KB4545706, Installed on: 2020/04/20
KB4562830, Installed on: 2021/08/16
KB4598481, Installed on: 2021/08/16
KB5003791, Installed on: 2022/06/17
KB5012170, Installed on: 2022/08/23
KB5014035, Installed on: 2022/06/17
KB5015684, Installed on: 2022/12/07
KB5015895, Installed on: 2022/08/23
KB5016705, Installed on: 2022/09/14
KB5018506, Installed on: 2022/11/24
KB5020372, Installed on: 2023/01/10
KB5022502, Installed on: 2023/03/02</t>
  </si>
  <si>
    <t xml:space="preserve">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fa!E
  Raw data : 444d494f3a49443a66b861e498072145a1db170ee8cf898a
  Name     : \??\volume{560f0da9-e71b-11ec-8e54-c8348e564b65}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70]
  dst: [host=0.0.0.0, port=0]
tcp4 (listen)
  src: [host=10.8.66.201, port=139]
  dst: [host=0.0.0.0, port=0]
tcp4 (established)
  src: [host=10.8.66.201, port=49445]
  dst: [host=20.10.31.115, port=443]
tcp4 (established)
  src: [host=10.8.66.201, port=49469]
  dst: [host=20.10.31.115, port=443]
tcp4 (established)
  src: [host=10.8.66.201, port=58209]
  dst: [host=52.127.64.27, port=443]
tcp4 (established)
  src: [host=10.8.66.201, port=58934]
  dst: [host=20.35.193.34, port=443]
tcp4 (established)
  src: [host=10.8.66.201, port=59111]
  dst: [host=52.127.68.107, port=443]
tcp4 (established)
  src: [host=10.8.66.201, port=59605]
  dst: [host=52.127.76.35, port=443]
tcp4 (established)
  src: [host=10.8.66.201, port=59795]
  dst: [host=52.161.157.233, port=443]
tcp4 (established)
  src: [host=10.8.66.201, port=59805]
  dst: [host=13.107.213.57, port=443]
tcp4 (established)
  src: [host=10.8.66.201, port=59810]
  dst: [host=13.107.237.57, port=443]
tcp4 (established)
  src: [host=10.8.66.201, port=59813]
  dst: [host=204.79.197.222, port=443]
tcp4 (established)
  src: [host=10.8.66.201, port=60071]
  dst: [host=204.79.197.200, port=443]
tcp4 (established)
  src: [host=10.8.66.201, port=60337]
  dst: [host=20.35.193.66, port=443]
tcp4 (established)
  src: [host=10.8.66.201, port=60580]
  dst: [host=40.66.29.66, port=443]
tcp4 (established)
  src: [host=10.8.66.201, port=60611]
  dst: [host=40.66.29.66, port=443]
tcp4 (established)
  src: [host=10.8.66.201, port=60672]
  dst: [host=40.66.29.66, port=443]
tcp4 (established)
  src: [host=10.8.66.201, port=60761]
  dst: [host=40.66.27.130, port=443]
tcp4 (established)
  src: [host=10.8.66.201, port=60820]
  dst: [host=20.34.13.53, port=443]
tcp4 (established)
  src: [host=10.8.66.201, port=60828]
  dst: [host=20.35.193.162, port=443]
tcp4 (established)
  src: [host=10.8.66.201, port=60894]
  dst: [host=20.35.193.34, port=443]
tcp4 (established)
  src: [host=10.8.66.201, port=60896]
  dst: [host=20.42.73.24, port=443]
tcp4 (established)
  src: [host=10.8.66.201, port=60898]
  dst: [host=52.245.136.46, port=443]
tcp4 (established)
  src: [host=10.8.66.201, port=60903]
  dst: [host=52.127.42.168, port=443]
tcp4 (established)
  src: [host=10.8.66.201, port=60906]
  dst: [host=40.66.27.130, port=443]
tcp4 (established)
  src: [host=10.8.66.201, port=60911]
  dst: [host=20.34.13.53, port=443]
tcp4 (established)
  src: [host=10.8.66.201, port=60916]
  dst: [host=23.202.2.105, port=443]
tcp4 (established)
  src: [host=10.8.66.201, port=60917]
  dst: [host=72.21.81.200, port=443]
tcp4 (established)
  src: [host=10.8.66.201, port=60924]
  dst: [host=10.0.10.181, port=443]
tcp4 (established)
  src: [host=10.8.66.201, port=60929]
  dst: [host=40.66.29.66, port=443]
tcp4 (established)
  src: [host=10.8.66.201, port=60931]
  dst: [host=192.229.211.108, port=80]
tcp4 (established)
  src: [host=10.8.66.201, port=60935]
  dst: [host=10.0.10.181, port=443]
tcp4 (established)
  src: [host=10.8.66.201, port=60936]
  dst: [host=52.123.129.14, port=443]
tcp4 (established)
  src: [host=10.8.66.201, port=60937]
  dst: [host=40.66.29.66, port=443]
tcp4 (established)
  src: [host=10.8.66.201, port=60941]
  dst: [host=52.127.76.58, port=443]
tcp4 (established)
  src: [host=10.8.66.201, port=60942]
  dst: [host=20.140.90.153, port=443]
tcp4 (established)
  src: [host=10.8.66.201, port=60943]
  dst: [host=52.109.52.148, port=443]
tcp4 (established)
  src: [host=10.8.66.201, port=60946]
  dst: [host=20.34.13.53, port=443]
tcp4 (established)
  src: [host=10.8.66.201, port=60948]
  dst: [host=23.35.165.231, port=80]
tcp4 (established)
  src: [host=10.8.66.201, port=60949]
  dst: [host=173.223.109.223, port=443]
tcp4 (established)
  src: [host=10.8.66.201, port=60950]
  dst: [host=20.34.13.53, port=443]
tcp4 (established)
  src: [host=10.8.66.201, port=60951]
  dst: [host=192.229.211.108, port=80]
tcp4 (established)
  src: [host=10.8.66.201, port=60952]
  dst: [host=204.79.197.203, port=80]
tcp4 (established)
  src: [host=10.8.66.201, port=60953]
  dst: [host=20.189.173.11, port=443]
tcp4 (established)
  src: [host=10.8.66.201, port=60954]
  dst: [host=10.8.0.60, port=8934]
tcp4 (established)
  src: [host=10.8.66.201, port=60957]
  dst: [host=20.34.13.53, port=443]
tcp4 (established)
  src: [host=10.8.66.201, port=60958]
  dst: [host=40.126.29.5, port=443]
tcp4 (established)
  src: [host=10.8.66.201, port=60959]
  dst: [host=20.34.13.53, port=443]
tcp4 (established)
  src: [host=10.8.66.201, port=60960]
  dst: [host=40.66.28.2, port=443]
tcp4 (established)
  src: [host=10.8.66.201, port=60961]
  dst: [host=52.182.91.51, port=443]
tcp4 (established)
  src: [host=10.8.66.201, port=60962]
  dst: [host=20.34.13.53, port=443]
tcp4 (listen)
  src: [host=127.0.0.1, port=4767]
  dst: [host=0.0.0.0, port=0]
tcp4 (established)
  src: [host=127.0.0.1, port=4767]
  dst: [host=127.0.0.1, port=49734]
tcp4 (listen)
  src: [host=127.0.0.1, port=29678]
  dst: [host=0.0.0.0, port=0]
tcp4 (established)
  src: [host=127.0.0.1, port=49734]
  dst: [host=127.0.0.1, port=4767]
tcp4 (established)
  src: [host=127.0.0.1, port=60955]
  dst: [host=127.0.0.1, port=60956]
tcp4 (established)
  src: [host=127.0.0.1, port=60956]
  dst: [host=127.0.0.1, port=60955]
tcp4 (established)
  src: [host=127.0.0.1, port=62656]
  dst: [host=127.0.0.1, port=62657]
tcp4 (established)
  src: [host=127.0.0.1, port=62657]
  dst: [host=127.0.0.1, port=62656]
tcp4 (listen)
  src: [host=192.168.1.233, port=139]
  dst: [host=0.0.0.0, port=0]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70]
  dst: [host=[::], port=0]
tcp6 (listen)
  src: [host=[::1], port=42050]
  dst: [host=[::], port=0]
tcp6 (established)
  src: [host=[::1], port=60919]
  dst: [host=[::1], port=5985]
tcp6 (established)
  src: [host=[::1], port=60921]
  dst: [host=[::1], port=5985]
tcp6 (established)
  src: [host=[::1], port=60922]
  dst: [host=[::1], port=5985]
udp4 (listen)
  src: [host=0.0.0.0, port=123]
  dst: [host=*, port=*]
udp4 (listen)
  src: [host=0.0.0.0, port=5050]
  dst: [host=*, port=*]
udp4 (listen)
  src: [host=0.0.0.0, port=5353]
  dst: [host=*, port=*]
udp4 (listen)
  src: [host=0.0.0.0, port=5355]
  dst: [host=*, port=*]
udp4 (listen)
  src: [host=0.0.0.0, port=51309]
  dst: [host=*, port=*]
udp4 (listen)
  src: [host=0.0.0.0, port=52788]
  dst: [host=*, port=*]
udp4 (listen)
  src: [host=0.0.0.0, port=52790]
  dst: [host=*, port=*]
udp4 (listen)
  src: [host=0.0.0.0, port=52792]
  dst: [host=*, port=*]
udp4 (listen)
  src: [host=0.0.0.0, port=52794]
  dst: [host=*, port=*]
udp4 (listen)
  src: [host=0.0.0.0, port=52796]
  dst: [host=*, port=*]
udp4 (listen)
  src: [host=0.0.0.0, port=53273]
  dst: [host=*, port=*]
udp4 (listen)
  src: [host=0.0.0.0, port=53977]
  dst: [host=*, port=*]
udp4 (listen)
  src: [host=0.0.0.0, port=55562]
  dst: [host=*, port=*]
udp4 (listen)
  src: [host=0.0.0.0, port=55564]
  dst: [host=*, port=*]
udp4 (listen)
  src: [host=0.0.0.0, port=55566]
  dst: [host=*, port=*]
udp4 (listen)
  src: [host=0.0.0.0, port=62242]
  dst: [host=*, port=*]
udp4 (listen)
  src: [host=0.0.0.0, port=62921]
  dst: [host=*, port=*]
udp4 (listen)
  src: [host=10.8.66.201, port=137]
  dst: [host=*, port=*]
udp4 (listen)
  src: [host=10.8.66.201, port=138]
  dst: [host=*, port=*]
udp4 (listen)
  src: [host=10.8.66.201, port=1900]
  dst: [host=*, port=*]
udp4 (listen)
  src: [host=10.8.66.201, port=51163]
  dst: [host=*, port=*]
udp4 (listen)
  src: [host=127.0.0.1, port=1900]
  dst: [host=*, port=*]
udp4 (listen)
  src: [host=127.0.0.1, port=49664]
  dst: [host=*, port=*]
udp4 (listen)
  src: [host=127.0.0.1, port=49670]
  dst: [host=*, port=*]
udp4 (listen)
  src: [host=127.0.0.1, port=51165]
  dst: [host=*, port=*]
udp4 (listen)
  src: [host=127.0.0.1, port=51308]
  dst: [host=*, port=*]
udp4 (listen)
  src: [host=127.0.0.1, port=52787]
  dst: [host=*, port=*]
udp4 (listen)
  src: [host=127.0.0.1, port=52789]
  dst: [host=*, port=*]
udp4 (listen)
  src: [host=127.0.0.1, port=52791]
  dst: [host=*, port=*]
udp4 (listen)
  src: [host=127.0.0.1, port=52793]
  dst: [host=*, port=*]
udp4 (listen)
  src: [host=127.0.0.1, port=52795]
  dst: [host=*, port=*]
udp4 (listen)
  src: [host=127.0.0.1, port=55561]
  dst: [host=*, port=*]
udp4 (listen)
  src: [host=127.0.0.1, port=55563]
  dst: [host=*, port=*]
udp4 (listen)
  src: [host=127.0.0.1, port=55565]
  dst: [host=*, port=*]
udp4 (listen)
  src: [host=127.0.0.1, port=61544]
  dst: [host=*, port=*]
udp4 (listen)
  src: [host=127.0.0.1, port=62241]
  dst: [host=*, port=*]
udp4 (listen)
  src: [host=127.0.0.1, port=62920]
  dst: [host=*, port=*]
udp4 (listen)
  src: [host=127.0.0.1, port=64078]
  dst: [host=*, port=*]
udp4 (listen)
  src: [host=192.168.1.233, port=137]
  dst: [host=*, port=*]
udp4 (listen)
  src: [host=192.168.1.233, port=138]
  dst: [host=*, port=*]
udp4 (listen)
  src: [host=192.168.1.233, port=1900]
  dst: [host=*, port=*]
udp4 (listen)
  src: [host=192.168.1.233, port=51164]
  dst: [host=*, port=*]
udp6 (listen)
  src: [host=[::], port=123]
  dst: [host=*, port=*]
udp6 (listen)
  src: [host=[::], port=5353]
  dst: [host=*, port=*]
udp6 (listen)
  src: [host=[::], port=5355]
  dst: [host=*, port=*]
udp6 (listen)
  src: [host=[::], port=53977]
  dst: [host=*, port=*]
udp6 (listen)
  src: [host=[::1], port=1900]
  dst: [host=*, port=*]
udp6 (listen)
  src: [host=[::1], port=51162]
  dst: [host=*, port=*]
udp6 (listen)
  src: [host=[fe80::abba:6359:1a9a:8a3%9], port=1900]
  dst: [host=*, port=*]
udp6 (listen)
  src: [host=[fe80::abba:6359:1a9a:8a3%9], port=51161]
  dst: [host=*, port=*]
</t>
  </si>
  <si>
    <t xml:space="preserve">SSID : EITaaS_Users 2
Managed : FALSE
Description : EITaaS_Users 2
GUID : {2F1CC569-1D58-422D-9BFF-3610BBD04034}
DateCreated : Monday, 03/06/2023 12:25:18.162 AM
DateLastConnected : Monday, 03/06/2023 12:26:40.223 AM
Description : EITaaS_Users 2
DefaultGatewayMac : 00005e000111
DnsSuffix : &lt;none&gt;
FirstNetwork : EITaaS_Users 2
Source : 8
Category : 0
Security Settings are not logged on the system.
SSID : AFC
Managed : FALSE
Description : AFC
GUID : {1CCA6D2C-8B35-480C-B92D-F8FC119D31F6}
DateCreated : Wednesday, 09/14/2022 09:28:01.561 AM
DateLastConnected : Thursday, 05/18/2023 07:42:58.867 AM
Description : AFC
DefaultGatewayMac : c0eae48409dc
DnsSuffix : &lt;none&gt;
FirstNetwork : AFC
Source : 8
Category : 0
Security Mode : WPA2PSK
Encryption : AES
1x : false
Key Type : passPhrase
Key Protected : true
Key Content : 01000000D08C9DDF0115D1118C7A00C04FC297EB0100000029F271AA05C26D4EBB6C9B2B53C71F3E00000000020000000000106600000001000020000000CD26CCBD7B3B1C5F39B4DC3E40A33557F8364C9E34CC55C9E9E5C15AB9B1A0F3000000000E8000000002000020000000A826CE79762A8C886200C778D7802329BC2B79BE485E8F7005C9B5CA6DEA7A7D100000001AB21D9CFCCCDA5A48CEBFF5B13304F940000000D1BE901FB31B5B01C4BCA48010F742AF723B994A18AEA07EDF0143E1591A48F56524A298DE596B6C467B20FFDD20AB8A985DCD828471557399EDD8825ABDDF9F
Connection Mode : auto
Connection Type : ESS
SSID : EITaaS_User_P
Managed : FALSE
Description : EITaaS_User_P
GUID : {4AE08F52-D200-4145-ACF2-C9FC991AA861}
DateCreated : Friday, 06/17/2022 01:59:39.868 AM
DateLastConnected : Wednesday, 07/13/2022 05:33:52.299 PM
Description : EITaaS_User_P
DefaultGatewayMac : 043f72dcca00
DnsSuffix : ag.army.mil
FirstNetwork : EITaaS_User_P
Source : 8
Category : 0
Security Settings are not logged on the system.
SSID : UTSPUBLIC
Managed : FALSE
Description : UTSPUBLIC
GUID : {CEC1D458-735C-41B2-93E7-7552BE42B0AE}
DateCreated : Friday, 06/17/2022 11:22:19.390 AM
DateLastConnected : Friday, 08/26/2022 12:46:02.07 AM
Description : UTSPUBLIC
DefaultGatewayMac : b40c25e04046
DnsSuffix : utspublic.utsystem.edu
FirstNetwork : UTSPUBLIC
Source : 8
Category : 0
Security Settings are not logged on the system.
SSID : Country House
Managed : FALSE
Description : Country House
GUID : {F351466A-9CFD-4005-9326-A5575CE71CAF}
DateCreated : Tuesday, 03/21/2023 02:31:10.556 PM
DateLastConnected : Tuesday, 06/06/2023 01:03:37.577 AM
Description : Country House
DefaultGatewayMac : 74249fd27372
DnsSuffix : lan
FirstNetwork : Country House
Source : 8
Category : 0
Security Mode : WPA2PSK
Encryption : AES
1x : false
Key Type : passPhrase
Key Protected : true
Key Content : 01000000D08C9DDF0115D1118C7A00C04FC297EB01000000F7D8CD983C05F640864FC30948FB7BA50000000002000000000010660000000100002000000061534C87E6F3BD598984E1C12EA84798C9CB5C4428D9B7F384BEA70A0E9044C6000000000E80000000020000200000004EC3C178E8BB78043A29639F19A7371CA8EA8FFD9ADD516E33E7D3049BAF168710000000601A1A479177D4695D73FA4F0FBE1488400000001D847724300F793F8D60B94A94D0C6053496D0E2809855F6F0650F55C43281903E18C36B601E721797BAF84240A6CEEF4F826836174C4082D5AD7B104F1566C8
Connection Mode : auto
Connection Type : ESS
SSID : iPhone
Managed : FALSE
Description : iPhone
GUID : {4983965E-A77A-4BA7-BA49-5EE4E24AADD7}
DateCreated : Monday, 10/17/2022 07:18:29.180 AM
DateLastConnected : Thursday, 06/01/2023 02:34:09.722 PM
Description : iPhone
DefaultGatewayMac : 36fe771e6d64
DnsSuffix : &lt;none&gt;
FirstNetwork : iPhone
Source : 8
Category : 0
Security Mode : WPA2PSK
Encryption : AES
1x : false
Key Type : passPhrase
Key Protected : true
Key Content : 01000000D08C9DDF0115D1118C7A00C04FC297EB0100000029F271AA05C26D4EBB6C9B2B53C71F3E00000000020000000000106600000001000020000000803B6CC10BF1E6F3C0330AF6B78C0DB1453F1D19245C0113C00D579378161AAC000000000E80000000020000200000003CA6DFF2085FCAD55E885BD8B11E0B15FA70BFF69A3EBE2371B97C16409970B5100000007551A5750C8E27EDD65876654ECB1EE940000000C3D31531B4238E3855589772B45347F0C22E3C0B2F4B9AC3152B3324513155A520437C88C753909783F52A85BE479532503815A87159D2D2AE3959EF5959E985
Connection Mode : auto
Connection Type : ESS
SSID : ag.army.mil
Managed : TRUE
Description : ag.army.mil
GUID : {4235A1DC-1C64-4C3D-B490-2C929057E6AE}
DateCreated : Monday, 03/20/2023 07:47:23.150 AM
DateLastConnected : Monday, 05/22/2023 07:49:06.187 AM
Description : ag.army.mil
DefaultGatewayMac : 00005e000140
DnsSuffix : ag.army.mil
FirstNetwork : ag.army.mil
Source : 160
Category : 0
Security Settings are not logged on the system.
SSID : DIRECT-QXAFCEUD-01717230KHOY
Managed : FALSE
Description : DIRECT-QXAFCEUD-01717230KHOY
GUID : {C6A8FC3E-A23B-4895-BF2C-27DF2A99D15C}
DateCreated : Thursday, 05/04/2023 11:48:53.501 AM
DateLastConnected : Thursday, 05/04/2023 12:41:29.927 AM
Description : DIRECT-QXAFCEUD-01717230KHOY
DefaultGatewayMac : 4e554c4c
DnsSuffix : &lt;none&gt;
FirstNetwork : DIRECT-QXAFCEUD-01717230KHOY
Source : 2048
Category : 0
Security Mode : WPA2PSK
Encryption : AES
1x : NULL
Key Type : networkKey
Key Protected : true
Key Content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
Connection Mode : NULL
Connection Type : NULL
SSID : EITaaS_Users
Managed : FALSE
Description : EITaaS_Users
GUID : {7309B65D-CAC4-461E-AC46-2583DA45AC7D}
DateCreated : Friday, 06/17/2022 02:23:27.696 PM
DateLastConnected : Friday, 08/26/2022 12:50:58.860 AM
Description : EITaaS_Users
DefaultGatewayMac : 043f72dcca00
DnsSuffix : ag.army.mil
FirstNetwork : EITaaS_Users
Source : 1032
Category : 0
Security Settings are not logged on the system.
SSID : Church
Managed : FALSE
Description : Church
GUID : {A722A58D-0D35-4A66-915F-1A0B26F4B9B6}
DateCreated : Tuesday, 10/04/2022 01:57:30.525 PM
DateLastConnected : Thursday, 05/25/2023 01:43:45.998 PM
Description : Church
DefaultGatewayMac : 189088ba8d92
DnsSuffix : &lt;none&gt;
FirstNetwork : Church
Source : 8
Category : 0
Security Mode : WPA2PSK
Encryption : AES
1x : false
Key Type : passPhrase
Key Protected : true
Key Content : 01000000D08C9DDF0115D1118C7A00C04FC297EB0100000029F271AA05C26D4EBB6C9B2B53C71F3E00000000020000000000106600000001000020000000904D15E23120B7333A6F35E46460123577C5377836C0E31CD017B6E84256792B000000000E8000000002000020000000507250D897DA9BE1D33C16F66AFBBC78039F85CB9F9E48E91037BCF7407ADEA210000000C33B574997373E1EAB7278EE431EDE814000000044A7066B11F8AF7E0503D36DCA090FDD1EE5DF0EEC2B163264A357515AC3FABC70BF6EC9CAB69EF3A68DAF755B2E18D5965BA92DD4EE587C689F3C22CAB0FF8D
Connection Mode : auto
Connection Type : ESS
SSID : Church Street
Managed : FALSE
Description : Church Street
GUID : {CC99F794-40FF-4FB4-A0E0-9305C0991EED}
DateCreated : Monday, 05/29/2023 08:28:27.49 AM
DateLastConnected : Wednesday, 05/31/2023 10:53:50.747 AM
Description : Church Street
DefaultGatewayMac : 189088ba8d92
DnsSuffix : &lt;none&gt;
FirstNetwork : Church Street
Source : 1032
Category : 0
Security Mode : WPA2PSK
Encryption : AES
1x : false
Key Type : passPhrase
Key Protected : true
Key Content : 01000000D08C9DDF0115D1118C7A00C04FC297EB01000000F7D8CD983C05F640864FC30948FB7BA500000000020000000000106600000001000020000000CC242F43B06893F218F8D78436F459DFD9F3599BCC6A55D90F5588CB1513CCE0000000000E8000000002000020000000F5E70B67C57992F7E68235D159861224BDCDB6513D6439F7C8364A285A18195A100000006EE49F05AA0FBCC19D689C1092E4589640000000B578B8AD8FA03122790E410425CAD0F964643F14F7CCB910F4491724CA6E13338204AB90BE583CC4FBADD138B45AE78603450DB5BF94BBA284A661FFE0E81038
Connection Mode : auto
Connection Type : ESS
SSID : EITaaS_Users 3
Managed : FALSE
Description : EITaaS_Users 3
GUID : {D4926C43-6E66-4202-90BB-E51916533E09}
DateCreated : Monday, 03/20/2023 07:47:23.48 AM
DateLastConnected : Monday, 03/20/2023 07:47:23.58 AM
Description : EITaaS_Users 3
DefaultGatewayMac : 00005e000140
DnsSuffix : ag.army.mil
FirstNetwork : EITaaS_Users 3
Source : 8
Category : 0
Security Settings are not logged on the system.
</t>
  </si>
  <si>
    <t xml:space="preserve">Process Overview : 
SID: Process (PID)
 0 : System Idle Process (0) 
 0 : |- System (4) 
 0 :    |- Memory Compression (2248) 
 0 :    |- smss.exe (560) 
 1 : csrss.exe (1016) 
 1 : OneDrive.exe (11336) 
 0 : Registry (132) 
 1 : Microsoft.SharePoint.exe (6180) 
 1 : Teams.exe (7012) 
 1 : |- Teams.exe (13348) 
 1 : |- Teams.exe (13672) 
 1 : |- Teams.exe (14144) 
 1 : |- Teams.exe (14616) 
 1 : |- Teams.exe (15128) 
 1 : |- Teams.exe (4196) 
 1 : |- Teams.exe (83252) 
 1 : |- Teams.exe (83780) 
 1 : |- Teams.exe (8740) 
 0 : Secure System (72) 
 1 : msedge.exe (81420) 
 1 : |- msedge.exe (3568) 
 1 : |- msedge.exe (69544) 
 1 : |- msedge.exe (75760) 
 1 : |- msedge.exe (78064) 
 1 : |- msedge.exe (79688) 
 1 : |- msedge.exe (83596) 
 1 : |- msedge.exe (83776) 
 1 : |- msedge.exe (84048) 
 0 : csrss.exe (876) 
 1 : winlogon.exe (924) 
 1 : |- fontdrvhost.exe (1212) 
 1 : |- dwm.exe (1500) 
 1 : explorer.exe (9784) 
 1 : |- SecurityHealthSystray.exe (12584) 
 1 : |- RtkAudUService64.exe (12744) 
 1 : |- ac.activclient.gui.scagent.exe (13152) 
 1 : |- PanGPA.exe (1432) 
 1 : |- OUTLOOK.EXE (5064) 
 1 :    |- ai.exe (12252) 
 1 :    |- acrotray.exe (53160) 
 1 :    |- msedgewebview2.exe (9212) 
 1 :       |- msedgewebview2.exe (10036) 
 1 :       |- msedgewebview2.exe (12496) 
 1 :       |- msedgewebview2.exe (508) 
 1 :       |- msedgewebview2.exe (8776) 
 1 :       |- msedgewebview2.exe (9692) 
 1 : |- WINWORD.EXE (7076) 
 1 :    |- ai.exe (73344) 
 0 : wininit.exe (996) 
 0 : |- fontdrvhost.exe (1208) 
 0 : |- services.exe (596) 
 0 :    |- svchost.exe (10000) 
 0 :    |- svchost.exe (10544) 
 0 :    |- SearchIndexer.exe (10656) 
 1 :       |- SearchProtocolHost.exe (79856) 
 0 :       |- SearchFilterHost.exe (84448) 
 1 :    |- svchost.exe (11260) 
 0 :    |- svchost.exe (11284) 
 0 :    |- svchost.exe (1180) 
 1 :       |- StartMenuExperienceHost.exe (10460) 
 1 :       |- RuntimeBroker.exe (10552) 
 1 :       |- SearchApp.exe (10680) 
 1 :       |- RuntimeBroker.exe (11004) 
 1 :       |- Microsoft.Photos.exe (11024) 
 1 :       |- ShellExperienceHost.exe (11432) 
 1 :       |- TextInputHost.exe (11648) 
 1 :       |- dllhost.exe (11884) 
 1 :       |- RuntimeBroker.exe (12416) 
 1 :       |- acevents.exe (13264) 
 1 :       |- dllhost.exe (14192) 
 1 :       |- RuntimeBroker.exe (14228) 
 1 :       |- UserOOBEBroker.exe (1540) 
 1 :       |- LockApp.exe (2072) 
 0 :       |- MoUsoCoreWorker.exe (21584) 
 1 :       |- SearchApp.exe (2424) 
 1 :       |- backgroundTaskHost.exe (4104) 
 0 :       |- WmiPrvSE.exe (4568) 
 1 :       |- RuntimeBroker.exe (4592) 
 1 :       |- RuntimeBroker.exe (6808) 
 1 :       |- SystemSettings.exe (7028) 
 0 :       |- WmiPrvSE.exe (7276) 
 1 :       |- FileCoAuth.exe (77612) 
 0 :       |- WmiPrvSE.exe (80324) 
 0 :       |- WmiPrvSE.exe (80520) 
 0 :       |- WmiPrvSE.exe (81208) 
 0 :          |- conhost.exe (76548) 
 1 :       |- smartscreen.exe (81844) 
 1 :       |- ApplicationFrameHost.exe (8280) 
 1 :       |- RuntimeBroker.exe (82804) 
 0 :       |- MonitoringHost.exe (82924) 
 0 :       |- dllhost.exe (8308) 
 0 :    |- svchost.exe (12280) 
 0 :    |- WUDFHost.exe (1248) 
 0 :    |- SecurityHealthService.exe (12704) 
 0 :    |- svchost.exe (12792) 
 0 :    |- svchost.exe (1320) 
 0 :    |- uhssvc.exe (13224) 
 0 :    |- svchost.exe (1380) 
 0 :    |- svchost.exe (1488) 
 0 :    |- svchost.exe (1576) 
 0 :    |- svchost.exe (1592) 
 0 :    |- svchost.exe (1624) 
 0 :    |- svchost.exe (1664) 
 0 :    |- svchost.exe (1676) 
 0 :    |- svchost.exe (1684) 
 0 :    |- svchost.exe (1692) 
 0 :    |- svchost.exe (1780) 
 0 :       |- GoogleUpdate.exe (53956) 
 1 :       |- taskhostw.exe (74172) 
 1 :       |- NetBanner.exe (9388) 
 1 :       |- taskhostw.exe (9420) 
 0 :    |- svchost.exe (1840) 
 0 :    |- svchost.exe (1848) 
 0 :    |- IntelCpHDCPSvc.exe (1856) 
 0 :    |- svchost.exe (1976) 
 0 :    |- svchost.exe (1984) 
 0 :    |- svchost.exe (2016) 
 0 :    |- svchost.exe (2036) 
 0 :    |- svchost.exe (2060) 
 1 :       |- sihost.exe (3556) 
 0 :    |- svchost.exe (2100) 
 0 :    |- svchost.exe (2244) 
 0 :    |- svchost.exe (2256) 
 1 :       |- ctfmon.exe (11272) 
 1 :       |- TabTip.exe (11300) 
 0 :    |- svchost.exe (2320) 
 0 :    |- svchost.exe (2500) 
 0 :    |- svchost.exe (2504) 
 0 :    |- svchost.exe (2532) 
 0 :    |- svchost.exe (2540) 
 0 :    |- svchost.exe (2720) 
 0 :    |- svchost.exe (2744) 
 0 :    |- igfxCUIServiceN.exe (2760) 
 1 :       |- igfxEMN.exe (9276) 
 0 :    |- svchost.exe (2896) 
 0 :    |- svchost.exe (2908) 
 0 :    |- svchost.exe (2916) 
 0 :    |- svchost.exe (2968) 
 0 :    |- svchost.exe (2976) 
 0 :    |- svchost.exe (3060) 
 0 :    |- svchost.exe (3328) 
 0 :    |- svchost.exe (3360) 
 0 :    |- SurfaceService.exe (3472) 
 0 :    |- svchost.exe (3500) 
 0 :    |- spoolsv.exe (3520) 
 0 :    |- svchost.exe (3592) 
 0 :    |- svchost.exe (3768) 
 0 :    |- svchost.exe (3788) 
 0 :    |- svchost.exe (3824) 
 0 :    |- svchost.exe (3832) 
 0 :    |- svchost.exe (3900) 
 0 :       |- wlanext.exe (9172) 
 0 :          |- conhost.exe (16092) 
 0 :    |- WUDFHost.exe (3908) 
 0 :    |- svchost.exe (3920) 
 0 :    |- svchost.exe (4072) 
 0 :    |- Microsoft.Management.Services.IntuneWindowsAgent.exe (4088) 
 0 :    |- svchost.exe (4124) 
 0 :    |- MsSense.exe (4168) 
 0 :       |- SenseNdr.exe (80112) 
 0 :    |- svchost.exe (4240) 
 0 :    |- nessus-service.exe (4284) 
 0 :       |- nessusd.exe (6268) 
 0 :          |- nessus-agent-module.exe (72544) 
 0 :             |- conhost.exe (76356) 
 0 :    |- svchost.exe (4448) 
 0 :    |- WUDFHost.exe (4528) 
 0 :    |- svchost.exe (4548) 
 0 :    |- dllhost.exe (4624) 
 0 :    |- armsvc.exe (4656) 
 0 :    |- svchost.exe (4696) 
 0 :    |- OfficeClickToRun.exe (4704) 
 0 :    |- svchost.exe (4720) 
 0 :    |- svchost.exe (4736) 
 0 :    |- esif_uf.exe (4748) 
 0 :    |- HealthService.exe (4764) 
 0 :    |- IntelAudioService.exe (4772) 
 0 :    |- svchost.exe (4836) 
 0 :    |- svchost.exe (4916) 
 0 :    |- svchost.exe (4920) 
 0 :    |- PrinterInstallerClientLauncher.exe (4928) 
 0 :       |- PrinterInstallerClient.exe (5792) 
 1 :          |- PrinterInstallerClientInterface.exe (12572) 
 0 :    |- svchost.exe (4972) 
 0 :    |- svchost.exe (5000) 
 0 :    |- RtkAudUService64.exe (5016) 
 0 :    |- PanGPS.exe (5028) 
 0 :    |- WMIRegistrationService.exe (5180) 
 0 :    |- svchost.exe (5188) 
 0 :    |- MsMpEng.exe (5196) 
 0 :    |- svchost.exe (5272) 
 0 :    |- svchost.exe (5284) 
 0 :    |- dllhost.exe (5304) 
 0 :    |- svchost.exe (5520) 
 0 :    |- svchost.exe (5644) 
 0 :    |- svchost.exe (5768) 
 0 :    |- svchost.exe (5968) 
 0 :    |- svchost.exe (6080) 
 0 :    |- SurfaceBroker.exe (6380) 
 0 :    |- svchost.exe (6632) 
 0 :    |- svchost.exe (7496) 
 0 :    |- svchost.exe (78204) 
 0 :    |- A180WD.exe (79376) 
 0 :       |- A180CM.exe (81552) 
 0 :       |- A180AG.exe (83240) 
 1 :          |- A180RS.exe (16340) 
 0 :          |- conhost.exe (70844) 
 0 :    |- svchost.exe (79552) 
 0 :    |- svchost.exe (80956) 
 0 :    |- svchost.exe (81588) 
 0 :    |- msdtc.exe (8180) 
 0 :    |- NisSrv.exe (8204) 
 0 :    |- svchost.exe (8248) 
 0 :    |- svchost.exe (8260) 
 0 :    |- svchost.exe (83716) 
 0 :    |- svchost.exe (8432) 
 0 :    |- svchost.exe (8792) 
 1 :    |- svchost.exe (8952) 
 0 :    |- SgrmBroker.exe (9032) 
 0 :    |- svchost.exe (9060) 
 1 :    |- svchost.exe (9284) 
 1 :    |- svchost.exe (9584) 
 0 :    |- svchost.exe (9844) 
 0 :    |- svchost.exe (992) 
 0 : |- LsaIso.exe (704) 
 0 : |- lsass.exe (932) 
Process_Information_AFCEUD-017172304457.ag.army.mil.csv : information about the running process.
</t>
  </si>
  <si>
    <t xml:space="preserve">Process_Modules_AFCEUD-017172304457.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Wow6432Node\Microsoft\Windows\CurrentVersion\Run
  - Name : sunjavaupdatesched
  - Value : C:\Program Files (x86)\Common Files\Java\Java Update\jusched.exe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msedge_cleanup_{f3017226-fe2a-4295-8bdf-00c3a9a7e4c5}
  - Value : "C:\Program Files (x86)\Microsoft\EdgeWebView\Application\114.0.1823.37\Installer\setup.exe" --msedgewebview --delete-old-versions --system-level --verbose-logging --on-logon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135135190.CIV : S-1-12-8-1055328718-1273909485-3813528462-2333157117
+ HKU\S-1-12-8-1055328718-1273909485-3813528462-2333157117\Software\Microsoft\Windows\CurrentVersion\Run
  - Name : microsoftedgeautolaunch_1906ae32ba3883c09f2a9ce295911918
  - Value : "C:\Program Files (x86)\Microsoft\Edge\Application\msedge.exe" --no-startup-window --win-session-start /prefetch:5
  - Name : com.squirrel.teams.teams
  - Value : C:\Users\1135135190.CIV\AppData\Local\Microsoft\Teams\Update.exe --processStart "Teams.exe" --process-start-args "--system-initiated"
  - Name : onedrive
  - Value : "C:\Program Files\Microsoft OneDrive\OneDrive.exe" /background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09: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09-14T03:00:00-05: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4T04: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6F59AC05-0A38-41BF-A473-6EFE5808D227}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2T20:57:43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EC814C43-EF1E-4847-9207-6CCE97B9B245}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2T20:57:43
       + Repetition
         - Interval : PT1H
         - Duration : P1D
       + ScheduleByDay
         - DaysInterval : 1
   + Actions
     + Exec
       - Command : "C:\Program Files (x86)\Google\Update\GoogleUpdate.exe"
       - Arguments : /ua /installsource scheduler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0T00:20:57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09T23:50:57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16:00:00
       + Repetition
         - Interval : P1D
       - RandomDelay : PT4H
   + Actions
     + Exec
       - Command : C:\Program Files\Microsoft OneDrive\OneDriveStandaloneUpdater.exe
 + Task
   + RegistrationInfo
     - Author : Microsoft Corporation
     - URI : \OneDrive Reporting Task-S-1-12-8-1055328718-1273909485-3813528462-2333157117
   + Principals
     + Principal
       - UserId : S-1-12-8-1055328718-1273909485-3813528462-2333157117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1T17:39:59
       + Repetition
         - Interval : P1D
   + Actions
     + Exec
       - Command : C:\Program Files\Microsoft OneDrive\OneDriveStandaloneUpdater.exe
       - Arguments : /reporting
 + Task
   + RegistrationInfo
     - Author : Microsoft Corporation
     - URI : \OneDrive Reporting Task-S-1-12-8-1117453221-1335162674-2636513198-2147864459
   + Principals
     + Principal
       - UserId : S-1-12-8-1117453221-1335162674-2636513198-2147864459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1T17:39:59
       + Repetition
         - Interval : P1D
   + Actions
     + Exec
       - Command : C:\Program Files\Microsoft OneDrive\OneDriveStandaloneUpdater.exe
       - Arguments : /reporting
 + Task
   + RegistrationInfo
     - Author : Microsoft Corporation
     - URI : \OneDrive Reporting Task-S-1-5-21-2030525052-1788549126-833199213-1000
   + Principals
     + Principal
       - UserId : S-1-5-21-2030525052-1788549126-833199213-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06-16T02:58:54
       + Repetition
         - Interval : P1D
   + Actions
     + Exec
       - Command : C:\Program Files (x86)\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09-14T10:00:00-05:00
       + ScheduleByDay
         - DaysInterval : 14
     + TimeTrigger
       - StartBoundary : 2022-09-14T10:21:05-05:00
   + Actions
     + Exec
       - Command : powershell.exe
       - Arguments : -windowstyle hidden -noprofile -executionpolicy bypass -file C:\Windows\UpdateMSStoreApps.ps1
       - WorkingDirectory : C:\Windows\system32\WindowsPowerShell\v1.0\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06-17T04:07:43-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Root%\system32\ApplockerCsp.dll,-101)
     - Author : $(@%SystemRoot%\system32\ApplockerCsp.dll,-100)
     - Description : $(@%SystemRoot%\system32\ApplockerCsp.dll,-102)
     - URI : \Microsoft\Windows\AppID\EDP Policy Manager
   + Principals
     + Principal
       - UserId : S-1-5-19
   + Settings
     - AllowHardTerminate : false
     - DisallowStartIfOnBatteries : false
     - StopIfGoingOnBatteries : false
     - ExecutionTimeLimit : PT0S
     - MultipleInstancesPolicy : IgnoreNew
     + IdleSettings
       - StopOnIdleEnd : true
       - RestartOnIdle : false
     - UseUnifiedSchedulingEngine : true
   + Triggers
     + WnfStateChangeTrigger
       - StateName : 7588BCA328009213
     </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Auto Loa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51.inf,%ServiceDisplayName%;Intel(R) Dynamic Tuning service
    - "%SystemRoot%\System32\DriverStore\FileRepository\dptf_cpu.inf_amd64_4a3ae74cfa6c37d6\esif_uf.exe"
    - Auto Load
  - @oem51.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7.0521.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5.inf,%SocketHECIServiceName%;Intel(R) Capability Licensing Service TCP IP Interface
    - %SystemRoot%\System32\DriverStore\FileRepository\iclsclient.inf_amd64_183917c66152901d\lib\SocketHeciServer.exe
    - Load on Demand
  - Version: 1.63.1155.2
  + @oem5.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7.0521.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
    - %SystemRoot%\System32\svchost.exe -k netsvcs -p
    - Load on Demand
  - @%SystemRoot%\System32\SessEnv.dll,-1027
  + @%SystemRoot%\Sy</t>
  </si>
  <si>
    <t xml:space="preserve">+ HKLM\SYSTEM\CurrentControlSet\Control\Session Manager\Memory Management\PrefetchParameters
rootdirpath : 
enableprefetcher : 3
+ Prefetch file list :
  - \Windows\prefetch\A180AG.EXE-124EB68D.pf
  - \Windows\prefetch\A180CM.EXE-5135F825.pf
  - \Windows\prefetch\A180RS.EXE-B6ECF9D6.pf
  - \Windows\prefetch\A180WD.EXE-9023423C.pf
  - \Windows\prefetch\AC.ACTIVCLIENT.GUI.SCAGENT.EX-79865EF1.pf
  - \Windows\prefetch\ACCOUNTSCONTROLHOST.EXE-53D5987E.pf
  - \Windows\prefetch\ACEVENTS.EXE-D6492920.pf
  - \Windows\prefetch\ACROBAT.EXE-19F64B26.pf
  - \Windows\prefetch\ACROBAT.EXE-19F64B27.pf
  - \Windows\prefetch\ACROBAT.EXE-9DC1B3C4.pf
  - \Windows\prefetch\ACROBAT.EXE-9DC1B3C5.pf
  - \Windows\prefetch\ACROBAT.EXE-E9F4D24A.pf
  - \Windows\prefetch\ACROBAT.EXE-E9F4D24B.pf
  - \Windows\prefetch\ACROCEF.EXE-F68148D2.pf
  - \Windows\prefetch\ACROCEF.EXE-F68148D3.pf
  - \Windows\prefetch\ACROCEF.EXE-F68148D4.pf
  - \Windows\prefetch\ACROCEF.EXE-F68148DA.pf
  - \Windows\prefetch\ACRODIST.EXE-222C2F8D.pf
  - \Windows\prefetch\ACROTRAY.EXE-54160D89.pf
  - \Windows\prefetch\ADOBEARM.EXE-F9223367.pf
  - \Windows\prefetch\AGENTEXECUTOR.EXE-FFE3F93B.pf
  - \Windows\prefetch\AI.EXE-517C04F0.pf
  - \Windows\prefetch\AM_DELTA.EXE-78CA83B0.pf
  - \Windows\prefetch\AM_DELTA_PATCH_1.389.2654.0.E-F8ACADD6.pf
  - \Windows\prefetch\AM_DELTA_PATCH_1.391.109.0.EX-5940DBF8.pf
  - \Windows\prefetch\AM_DELTA_PATCH_1.391.123.0.EX-008D2594.pf
  - \Windows\prefetch\AM_DELTA_PATCH_1.391.146.0.EX-30D5780D.pf
  - \Windows\prefetch\AM_DELTA_PATCH_1.391.174.0.EX-B2C4D0EA.pf
  - \Windows\prefetch\AM_DELTA_PATCH_1.391.182.0.EX-876A84ED.pf
  - \Windows\prefetch\AM_DELTA_PATCH_1.391.198.0.EX-640CB298.pf
  - \Windows\prefetch\AM_DELTA_PATCH_1.391.208.0.EX-AFAA95A8.pf
  - \Windows\prefetch\AM_DELTA_PATCH_1.391.234.0.EX-2F9AD01B.pf
  - \Windows\prefetch\AM_DELTA_PATCH_1.391.257.0.EX-5FE32294.pf
  - \Windows\prefetch\AM_DELTA_PATCH_1.391.268.0.EX-B7878436.pf
  - \Windows\prefetch\AM_DELTA_PATCH_1.391.283.0.EX-DFD35D07.pf
  - \Windows\prefetch\AM_DELTA_PATCH_1.391.298.0.EX-3B75FB7D.pf
  - \Windows\prefetch\AM_DELTA_PATCH_1.391.311.0.EX-D6BBC687.pf
  - \Windows\prefetch\AM_DELTA_PATCH_1.391.332.0.EX-0504FA96.pf
  - \Windows\prefetch\AM_DELTA_PATCH_1.391.340.0.EX-D9AAAE99.pf
  - \Windows\prefetch\AM_DELTA_PATCH_1.391.351.0.EX-314F103B.pf
  - \Windows\prefetch\AM_DELTA_PATCH_1.391.359.0.EX-394B89E3.pf
  - \Windows\prefetch\AM_DELTA_PATCH_1.391.390.0.EX-0AE2CABA.pf
  - \Windows\prefetch\AM_DELTA_PATCH_1.391.445.0.EX-3611C387.pf
  - \Windows\prefetch\AM_DELTA_PATCH_1.391.466.0.EX-645AF796.pf
  - \Windows\prefetch\AM_DELTA_PATCH_1.391.476.0.EX-3AFFCA03.pf
  - \Windows\prefetch\AM_DELTA_PATCH_1.391.491.0.EX-634BA2D4.pf
  - \Windows\prefetch\AM_DELTA_PATCH_1.391.501.0.EX-AEE985E4.pf
  - \Windows\prefetch\AM_DELTA_PATCH_1.391.518.0.EX-0C8B42C4.pf
  - \Windows\prefetch\AM_DELTA_PATCH_1.391.550.0.EX-5F2212D0.pf
  - \Windows\prefetch\AM_DELTA_PATCH_1.391.563.0.EX-B8C592DC.pf
  - \Windows\prefetch\AM_DELTA_PATCH_1.391.576.0.EX-126912E8.pf
  - \Windows\prefetch\AM_DELTA_PATCH_1.391.595.0.EX-3EB3288D.pf
  - \Windows\prefetch\AM_DELTA_PATCH_1.391.64.0.EXE-BB203B28.pf
  - \Windows\prefetch\AM_DELTA_PATCH_1.391.84.0.EXE-6869E002.pf
  - \Windows\prefetch\AM_DELTA_PATCH_1.391.93.0.EXE-BE0F233A.pf
  - \Windows\prefetch\APPLICATIONFRAMEHOST.EXE-8CE9A1EE.pf
  - \Windows\prefetch\ARP.EXE-ED14DF84.pf
  - \Windows\prefetch\AUDIODG.EXE-AB22E9A6.pf
  - \Windows\prefetch\BACKGROUNDTASKHOST.EXE-05A8BF9D.pf
  - \Windows\prefetch\BACKGROUNDTASKHOST.EXE-2E00C3F1.pf
  - \Windows\prefetch\BACKGROUNDTASKHOST.EXE-B043101C.pf
  - \Windows\prefetch\BCDEDIT.EXE-FE221428.pf
  - \Windows\prefetch\BIOENROLLMENTHOST.EXE-B620031D.pf
  - \Windows\prefetch\CHARMAP.EXE-6EEA2889.pf
  - \Windows\prefetch\CMD.EXE-0BD30981.pf
  - \Windows\prefetch\COMPANYPORTAL.EXE-1B62513A.pf
  - \Windows\prefetch\COMPANYPORTAL.EXE-3203D75A.pf
  - \Windows\prefetch\COMPANYPORTAL.EXE-B65AB44C.pf
  - \Windows\prefetch\COMPANYPORTAL.EXE-DFA3A198.pf
  - \Windows\prefetch\COMPATTELRUNNER.EXE-B7A68ECC.pf
  - \Windows\prefetch\COMPPKGSRV.EXE-4780F0C1.pf
  - \Windows\prefetch\CONHOST.EXE-0C6456FB.pf
  - \Windows\prefetch\CONSENT.EXE-40419367.pf
  - \Windows\prefetch\COREDPUSSVR.EXE-5E1641F5.pf
  - \Windows\prefetch\CREDENTIALUIBROKER.EXE-8CEDA3EB.pf
  - \Windows\prefetch\CREDENTIALUIBROKER.EXE-C316A6CF.pf
  - \Windows\prefetch\CSC.EXE-B6D5E435.pf
  - \Windows\prefetch\CVTRES.EXE-BBD3ED93.pf
  - \Windows\prefetch\DEFRAG.EXE-3D9E8D72.pf
  - \Windows\prefetch\DISM.EXE-AA0F2086.pf
  - \Windows\prefetch\DISMHOST.EXE-0384A9A0.pf
  - \Windows\prefetch\DLLHOST.EXE-15AB9D1D.pf
  - \Windows\prefetch\DLLHOST.EXE-15CDDA9C.pf
  - \Windows\prefetch\DLLHOST.EXE-3D723117.pf
  - \Windows\prefetch\DLLHOST.EXE-4427C062.pf
  - \Windows\prefetch\DLLHOST.EXE-4B6CB38A.pf
  - \Windows\prefetch\DLLHOST.EXE-C60C3853.pf
  - \Windows\prefetch\DLLHOST.EXE-E9BDD97B.pf
  - \Windows\prefetch\ELEVATION_SERVICE.EXE-02395500.pf
  - \Windows\prefetch\EXCEL.EXE-FE860005.pf
  - \Windows\prefetch\EXPLORER.EXE-D5E97654.pf
  - \Windows\prefetch\EXTERNALINFORMATIONTOOL.EXE-2E45BFA6.pf
  - \Windows\prefetch\FILECOAUTH.EXE-74D090ED.pf
  - \Windows\prefetch\FILECOAUTH.EXE-9C2F2991.pf
  - \Windows\prefetch\FILESYNCCONFIG.EXE-D934D090.pf
  - \Windows\prefetch\FIND.EXE-AE190082.pf
  - \Windows\prefetch\FIREFOX.EXE-27B9C7D9.pf
  - \Windows\prefetch\IDENTITY_HELPER.EXE-F35B5341.pf
  - \Windows\prefetch\IDENTITY_HELPER.EXE-FE53EEB5.pf
  - \Windows\prefetch\IPCONFIG.EXE-BFEC2AD0.pf
  - \Windows\prefetch\LOCKAPP.EXE-ACD69F07.pf
  - \Windows\prefetch\LOGONUI.EXE-F639BD7E.pf
  - \Windows\prefetch\MAKECAB.EXE-FC3CBE21.pf
  - \Windows\prefetch\MANAGE-BDE.EXE-5D45B44A.pf
  - \Windows\prefetch\MICROSOFT.AAD.BROKERPLUGIN.EX-BA004044.pf
  - \Windows\prefetch\MICROSOFT.MANAGEMENT.SERVICES-0902D713.pf
  - \Windows\prefetch\MICROSOFT.PHOTOS.EXE-AB2B554C.pf
  - \Windows\prefetch\MICROSOFT.PHOTOS.EXE-CED05E2C.pf
  - \Windows\prefetch\MICROSOFT.SHAREPOINT.EXE-D121A67E.pf
  - \Windows\prefetch\MICROSOFTEDGEUPDATE.EXE-7A595326.pf
  - \Windows\prefetch\MICROSOFTEDGE_X64_114.0.1823.-15D3A183.pf
  - \Windows\prefetch\MICROSOFTEDGE_X64_114.0.1823.-52E28297.pf
  - \Windows\prefetch\MICROSOFTWHITEBOARD.EXE-BFFD8263.pf
  - \Windows\prefetch\MMC.EXE-8195C72E.pf
  - \Windows\prefetch\MOFCOMP.EXE-5225C32D.pf
  - \Windows\prefetch\MOMPERFSNAPSHOTHELPER.EXE-F6EFDFC7.pf
  - \Windows\prefetch\MOUSOCOREWORKER.EXE-4429AC2B.pf
  - \Windows\prefetch\MPCMDRUN.EXE-426897D0.pf
  - \Windows\prefetch\MPCMDRUN.EXE-8CBE18DC.pf
  - \Windows\prefetch\MPRECOVERY.EXE-69C56DF3.pf
  - \Windows\prefetch\MPSIGSTUB.EXE-5D0450B3.pf
  - \Windows\prefetch\MPSIGSTUB.EXE-E23CFB8D.pf
  - \Windows\prefetch\MSEDGE.EXE-37D25F9A.pf
  - \Windows\prefetch\MSEDGE.EXE-37D25F9B.pf
  - \Windows\prefetch\MSEDGE.EXE-37D25F9C.pf
  - \Windows\prefetch\MSEDGE.EXE-37D25F9D.pf
  - \Windows\prefetch\MSEDGE.EXE-37D25F9F.pf
  - \Windows\prefetch\MSEDGE.EXE-37D25FA1.pf
  - \Windows\prefetch\MSEDGE.EXE-37D25FA2.pf
  - \Windows\prefetch\MSEDGEWEBVIEW2.EXE-2B6C4893.pf
  - \Windows\prefetch\MSEDGEWEBVIEW2.EXE-2B6C4896.pf
  - \Windows\prefetch\MSEDGEWEBVIEW2.EXE-BA3741E0.pf
  - \Windows\prefetch\MSEDGEWEBVIEW2.EXE-BA3741E1.pf
  - \Windows\prefetch\MSEDGEWEBVIEW2.EXE-BA3741E2.pf
  - \Windows\prefetch\MSEDGEWEBVIEW2.EXE-BA3741E3.pf
  - \Windows\prefetch\MSEDGEWEBVIEW2.EXE-BA3741E7.pf
  - \Windows\prefetch\MSEDGEWEBVIEW2.EXE-BA3741E8.pf
  - \Windows\prefetch\MSMPENG.EXE-20D623E5.pf
  - \Windows\prefetch\MSMPENG.EXE-DE21EFD1.pf
  - \Windows\prefetch\NBTSTAT.EXE-716BD835.pf
  - \Windows\prefetch\NESSUS-AGENT-MODULE.EXE-77EB5CD6.pf
  - \Windows\prefetch\NESSUSD.EXE-4FE846D7.pf
  - \Windows\prefetch\NET.EXE-A0964F30.pf
  - \Windows\prefetch\NET1.EXE-509326A5.pf
  - \Windows\prefetch\NETSH.EXE-A596235F.pf
  - \Windows\prefetch\NETSTAT.EXE-47804A0C.pf
  - \Windows\prefetch\NGENTASK.EXE-849BFD75.pf
  - \Windows\prefetch\NISSRV.EXE-A1B56937.pf
  - \Windows\prefetch\NOTEPAD.EXE-C5670914.pf
  - \Windows\prefetch\OMADMPRC.EXE-7EBF1E84.pf
  - \Windows\prefetch\ONEDRIVE.EXE-B657FF91.pf
  - \Windows\prefetch\ONEDRIVESETUP.EXE-11497479.pf
  - \Windows\prefetch\ONEDRIVEUPDATERSERVICE.EXE-DD3E94AF.pf
  - \Windows\prefetch\OOBENETWORKCONNECTIONFLOW.EXE-ECA03BE4.pf
  - \Windows\prefetch\Op-MSEDGE.EXE-37D25F9A-00000001.pf
  - \Windows\prefetch\Op-SEARCHAPP.EXE-DD93808B-00000001.pf
  - \Windows\prefetch\OPENWITH.EXE-8B50D58B.pf
  - \Windows\prefetch\OUTLOOK.EXE-FA973E49.pf
  - \Windows\prefetch\PANGPA.EXE-392EE769.pf
  - \Windows\prefetch\POWERPNT.EXE-7A8D1F9B.pf
  - \Windows\prefetch\POWERSHELL.EXE-AE8EDC9B.pf
  - \Windows\prefetch\POWERSHELL.EXE-CA1AE517.pf
  - \Windows\prefetch\PRINTERINSTALLERCLIENT.EXE-59A76FA6.pf
  - \Windows\prefetch\PRINTERINSTALLERCLIENTINTERFA-2FB44D9C.pf
  - \Windows\prefetch\PRINTERLOGICIDPAUTHENTICATION-851CBDBA.pf
  - \Windows\prefetch\PROTOCOLHANDLER.EXE-17EDEFD0.pf
  - \Windows\prefetch\REGSVR32.EXE-03D3FB87.pf
  - \Windows\prefetch\REGSVR32.EXE-B31EC963.pf
  - \Windows\prefetch\RTKAUDUSERVICE64.EXE-A2BE37D4.pf
  - \Windows\prefetch\RUNDLL32.EXE-164E24E7.pf
  - \Windows\prefetch\RUNDLL32.EXE-257034BC.pf
  - \Windows\prefetch\RUNDLL32.EXE-2DB3F3E2.pf
  - \Windows\prefetch\RUNDLL32.EXE-36A572A8.pf
  - \Windows\prefetch\RUNDLL32.EXE-52A71BD0.pf
  - \Windows\prefetch\RUNDLL32.EXE-82269E43.pf
  - \Windows\prefetch\RUNDLL32.EXE-D6A53DCA.pf
  - \Windows\prefetch\RUNDLL32.EXE-FDCBB5A1.pf
  - \Windows\prefetch\RUNONCE.EXE-FB4EF753.pf
  - \Windows\prefetch\RUNTIMEBROKER.EXE-67310593.pf
  - \Windows\prefetch\RUNTIMEBROKER.EXE-7243C0DF.pf
  - \Windows\prefetch\RUNTIMEBROKER.EXE-9FE622B0.pf
  - \Windows\prefetch\RUNTIMEBROKER.EXE-B67DE74E.pf
  - \Windows\prefetch\RUNTIMEBROKER.EXE-B99D7653.pf
  - \Windows\prefetch\RUNTIMEBROKER.EXE-D2EE0952.pf
  - \Windows\prefetch\RUNTIMEBROKER.EXE-D938BA9E.pf
  - \Windows\prefetch\RUNTIMEBROKER.EXE-E6E0FCD0.pf
  - \Windows\prefetch\SCHTASKS.EXE-8B6144A9.pf
  - \Windows\prefetch\SCHTASKS.EXE-DC1676CD.pf
  - \Windows\prefetch\SCREENCLIPPINGHOST.EXE-50B5DCAB.pf
  - \Windows\prefetch\SCREENSKETCH.EXE-1CDB6283.pf
  - \Windows\prefetch\SCREENSKETCH.EXE-7C75A4BF.pf
  - \Windows\prefetch\SDXHELPER.EXE-832215EB.pf
  - \Windows\prefetch\SEARCHAPP.EXE-0848CA88.pf
  - \Windows\prefetch\SEARCHAPP.EXE-10DC280D.pf
  - \Windows\prefetch\SEARCHAPP.EXE-52924D3F.pf
  - \Windows\prefetch\SEARCHAPP.EXE-6C4C65CE.pf
  - \Windows\prefetch\SEARCHAPP.EXE-74DFC353.pf
  - \Windows\prefetch\SEARCHAPP.EXE-7D7320D8.pf
  - \Windows\prefetch\SEARCHAPP.EXE-86067E5D.pf
  - \Windows\prefetch\SEARCHAPP.EXE-8E99DBE2.pf
  - \Windows\prefetch\SEARCHAPP.EXE-F7220F7E.pf
  - \Windows\prefetch\SEARCHAPP.EXE-FFB56D03.pf
  - \Windows\prefetch\SEARCHFILTERHOST.EXE-44162447.pf
  - \Windows\prefetch\SEARCHPROTOCOLHOST.EXE-69C456C3.pf
  - \Windows\prefetch\SECHEALTHUI.EXE-FAB65C18.pf
  - \Windows\prefetch\SECURITYHEALTHSERVICE.EXE-91B5FB98.pf
  - \Windows\prefetch\SECURITYHEALTHSYSTRAY.EXE-E527A4AE.pf
  - \Windows\prefetch\SENSENDR.EXE-1ED52916.pf
  - \Windows\prefetch\SETUP.EXE-DFE5A01C.pf
  - \Windows\prefetch\SHELLEXPERIENCEHOST.EXE-4CC9062B.pf
  - \Windows\prefetch\SHELLEXPERIENCEHOST.EXE-6810C51B.pf
  - \Windows\prefetch\SHELLEXPERIENCEHOST.EXE-B3EF1F80.pf
  - \Windows\prefetch\SIHCLIENT.EXE-98C47F6C.pf
  - \Windows\prefetch\SIHOST.EXE-115B507F.pf
  - \Windows\prefetch\SLIDETOSHUTDOWN.EXE-9251C7CD.pf
  - \Windows\prefetch\SLUI.EXE-3E441AEE.pf
  - \Windows\prefetch\SMARTSCREEN.EXE-EACC1250.pf
  - \Windows\prefetch\SNIPPINGTOOL.EXE-B23F9DB3.pf
  - \Windows\prefetch\SPEECHUXWIZ.EXE-BA7BF171.pf
  - \Windows\prefetch\SPPEXTCOMOBJ.EXE-7D45A1AB.pf
  - \Windows\prefetch\SPPSVC.EXE-96070FE0.pf
  - \Windows\prefetch\STARTMENUEXPERIENCEHOST.EXE-DF593AF9.pf
  - \Windows\prefetch\STOREEXPERIENCEHOST.EXE-C12791D2.pf
  - \Windows\prefetch\SURFACEAPP.EXE-AA34D9FD.pf
  - \Windows\prefetch\SURFACEAPP.EXE-BD1A0721.pf
  - \Windows\prefetch\SURFACEAPPDT.EXE-A6D1CD1B.pf
  - \Windows\prefetch\SVCHOST.EXE-012BA85C.pf
  - \Windows\prefetch\SVCHOST.EXE-12871F9D.pf
  - \Windows\prefetch\SVCHOST.EXE-14758CE1.pf
  - \Windows\prefetch\SVCHOST.EXE-1C33C471.pf
  - \Windows\prefetch\SVCHOST.EXE-215190C7.pf
  - \Windows\prefetch\SVCHOST.EXE-3545B645.pf
  - \Windows\prefetch\SVCHOST.EXE-364C46CF.pf
  - \Windows\prefetch\SVCHOST.EXE-38C6A0A6.pf
  - \Windows\prefetch\SVCHOST.EXE-473F5CDC.pf
  - \Windows\prefetch\SVCHOST.EXE-47D06EA1.pf
  - \Windows\prefetch\SVCHOST.EXE-47E93A69.pf
  - \Windows\prefetch\SVCHOST.EXE-59FCA34B.pf
  - \Windows\prefetch\SVCHOST.EXE-67EC2DA7.pf
  - \Windows\prefetch\SVCHOST.EXE-6A249820.pf
  - \Windows\prefetch\SVCHOST.EXE-6E1A6101.pf
  - \Windows\prefetch\SVCHOST.EXE-6E9AB4F4.pf
  - \Windows\prefetch\SVCHOST.EXE-74450C2F.pf
  - \Windows\prefetch\SVCHOST.EXE-7B9E0350.pf
  - \Windows\prefetch\SVCHOST.EXE-94F3C3FD.pf
  - \Windows\prefetch\SVCHOST.EXE-9BA3717F.pf
  - \Windows\prefetch\SVCHOST.EXE-9F82877C.pf
  - \Windows\prefetch\SVCHOST.EXE-AE1E0CAD.pf
  - \Windows\prefetch\SVCHOST.EXE-B1C43117.pf
  - \Windows\prefetch\SVCHOST.EXE-BF3D5CA5.pf
  - \Windows\prefetch\SVCHOST.EXE-C7F95120.pf
  - \Windows\prefetch\SVCHOST.EXE-C9E3B372.pf
  - \Windows\prefetch\SVCHOST.EXE-CC63311C.pf
  - \Windows\prefetch\SVCHOST.EXE-D0F686CF.pf
  - \Windows\prefetch\SVCHOST.EXE-D1834105.pf
  - \Windows\prefetch\SVCHOST.EXE-D586BDCE.pf
  - \Windows\prefetch\SVCHOST.EXE-D9DB5104.pf
  - \Windows\prefetch\SVCHOST.EXE-DAF72364.pf
  - \Windows\prefetch\SVCHOST.EXE-DB06B1F5.pf
  - \Windows\prefetch\SVCHOST.EXE-DB425447.pf
  - \Windows\prefetch\SVCHOST.EXE-F0617438.pf
  - \Windows\prefetch\SVCHOST.EXE-F630A562.pf
  - \Windows\prefetch\SYSTEMSETTINGS.EXE-BE0858C5.pf
  - \Windows\prefetch\TABTIP.EXE-9740CA06.pf
  - \Windows\prefetch\TASKHOSTW.EXE-2E5D4B75.pf
  - \Windows\prefetch\TASKKILL.EXE-BE180FC8.pf
  - \Windows\prefetch\TASKLIST.EXE-F58BCF08.pf
  - \Windows\prefetch\TASKMGR.EXE-4C8500BA.pf
  - \Windows\prefetch\TEAMS.EXE-3B16798A.pf
  - \Windows\prefetch\TEAMS.EXE-3B16798B.pf
  - \Windows\prefetch\TEAMS.EXE-3B16798C.pf
  - \Windows\prefetch\TEAMS.EXE-3B167992.pf
  - \Windows\prefetch\TEAMS.EXE-77807013.pf
  - \Windows\prefetch\TEAMS.EXE-C9FAF2C0.pf
  - \Windows\prefetch\TEXTINPUTHOST.EXE-91C3EC58.pf
  - \Windows\prefetch\TEXTINPUTHOST.EXE-B983F932.pf
  - \Windows\prefetch\TEXTINPUTHOST.EXE-CAB6150D.pf
  - \Windows\prefetch\TEXTINPUTHOST.EXE-D784EADF.pf
  - \Windows\prefetch\TIWORKER.EXE-7B8C9E70.pf
  - \Windows\prefetch\TRUSTEDINSTALLER.EXE-766EFF52.pf
  - \Windows\prefetch\UHSSVC.EXE-24338E2F.pf
  - \Windows\prefetch\UPDATE.EXE-1CB93904.pf
  - \Windows\prefetch\UPFC.EXE-89D4FAEB.pf
  - \Windows\prefetch\USEROOBEBROKER.EXE-65584ADF.pf
  - \Windows\prefetch\USOCLIENT.EXE-4ADC110B.pf
  - \Windows\prefetch\VSSADMIN.EXE-CEAFB416.pf
  - \Windows\prefetch\VSSVC.EXE-6C8F0C66.pf
  - \Windows\prefetch\WAASMEDICAGENT.EXE-F5A0D296.pf
  - \Windows\prefetch\WERFAULT.EXE-155C56CF.pf
  - \Windows\prefetch\WERFAULT.EXE-9F7CD689.pf
  - \Windows\prefetch\WEVTUTIL.EXE-1E154F39.pf
  - \Windows\prefetch\WINDOWSPACKAGEMANAGERSERVER.E-CFB60C93.pf
  - \Windows\prefetch\WINSTORE.APP.EXE-48237801.pf
  - \Windows\prefetch\WINSTORE.APP.EXE-B52E5333.pf
  - \Windows\prefetch\WINSTORE.APP.EXE-DE567ABD.pf
  - \Windows\prefetch\WINVER.EXE-B562C594.pf
  - \Windows\prefetch\WINWORD.EXE-AB6EC2FA.pf
  - \Windows\prefetch\WLANEXT.EXE-BFF495D4.pf
  - \Windows\prefetch\WLRMDR.EXE-A7C36FDD.pf
  - \Windows\prefetch\WMIADAP.EXE-BB21CD77.pf
  - \Windows\prefetch\WMIAPSRV.EXE-FC8436DD.pf
  - \Windows\prefetch\WMIPRVSE.EXE-39F97B2D.pf
  - \Windows\prefetch\WMIPRVSE.EXE-E8B8DD29.pf
  - \Windows\prefetch\WSMPROVHOST.EXE-3E73F159.pf
  - \Windows\prefetch\WUAPIHOST.EXE-7CB50E29.pf
  - \Windows\prefetch\WUAUCLT.EXE-5D573F0E.pf
  - \Windows\prefetch\WWAHOST.EXE-2CFA09D4.pf
  - \Windows\prefetch\WWAHOST.EXE-9431E077.pf
</t>
  </si>
  <si>
    <t xml:space="preserve">
  -1527c705-839a-4832-9118-54d4Bd6a0c89
      Version : 10.0.19041.1023
      InstallLocation : C:\Windows\SystemApps\Microsoft.Windows.FilePicker_cw5n1h2txyewy
      Architecture : Neutral
      Publisher : CN=Microsoft Windows, O=Microsoft Corporation, L=Redmond, S=Washington, C=US
  -c5e2524a-ea46-4f67-841f-6a9465d9d515
      Version : 10.0.19041.1023
      InstallLocation : C:\Windows\SystemApps\Microsoft.Windows.FileExplor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VCLibs.140.00
      Version : 14.0.29231.0
      InstallLocation : C:\Program Files\WindowsApps\Microsoft.VCLibs.140.00_14.0.29231.0_x86__8wekyb3d8bbwe
      Architecture : X86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UI.Xaml.2.7
      Version : 7.2203.17001.0
      InstallLocation : C:\Program Files\WindowsApps\Microsoft.UI.Xaml.2.7_7.2203.17001.0_x64__8wekyb3d8bbwe
      Architecture : X64
      Publisher : CN=Microsoft Corporation, O=Microsoft Corporation, L=Redmond, S=Washington, C=US
  -Microsoft.UI.Xaml.2.7
      Version : 7.2203.17001.0
      InstallLocation : C:\Program Files\WindowsApps\Microsoft.UI.Xaml.2.7_7.2203.17001.0_x86__8wekyb3d8bbwe
      Architecture : X86
      Publisher : CN=Microsoft Corporation,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ShellExperienceHost
      Version : 10.0.19041.1320
      InstallLocation : C:\Windows\SystemApps\ShellExperienceHost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ebpImageExtension
      Version : 1.0.42351.0
      InstallLocation : C:\Program Files\WindowsApps\Microsoft.WebpImageExtension_1.0.42351.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Windows.Client.CBS
      Version : 120.2212.4180.0
      InstallLocation : C:\Windows\SystemApps\MicrosoftWindows.Client.CBS_cw5n1h2txyewy
      Architecture : X64
      Publisher : CN=Microsoft Windows, O=Microsoft Corporation, L=Redmond, S=Washington, C=US
  -Microsoft.Windows.Search
      Version : 1.14.6.19041
      InstallLocation : C:\Windows\SystemApps\Microsoft.Windows.Search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MicrosoftEdge.Stable
      Version : 104.0.1293.63
      InstallLocation : C:\Program Files\WindowsApps\Microsoft.MicrosoftEdge.Stable_104.0.1293.63_neutral__8wekyb3d8bbwe
      Architecture : Neutral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SurfaceHub
      Version : 61.23040.93.0
      InstallLocation : 
      Architecture : X64
      Publisher : CN=Microsoft Corporation,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Firefox
      Version : 113.0.0.0
      InstallLocation : C:\Program Files\WindowsApps\Firefox_113.0.0.0_x64__ethbe26hn1jzc
      Architecture : X64
      Publisher : CN=Army Code Signing
  -Microsoft.SurfaceHub
      Version : 61.23040.110.0
      InstallLocation : C:\Program Files\WindowsApps\Microsoft.SurfaceHub_61.23040.110.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RemoteDesktop
      Version : 1.2.4157.0
      InstallLocation : C:\Program Files\WindowsApps\RemoteDesktop_1.2.4157.0_x64__ethbe26hn1jzc
      Architecture : X64
      Publisher : CN=Army Code Signing
  -Microsoft.WindowsStore
      Version : 22304.1401.3.0
      InstallLocation : C:\Program Files\WindowsApps\Microsoft.WindowsStore_22304.1401.3.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t>
  </si>
  <si>
    <t>Last reboot : 2023-06-01T14:33:38-05:00 (20230601143338.500000-300)</t>
  </si>
  <si>
    <t>192.168.1.1 : 74-24-9f-d2-73-72
192.168.1.232 : fc-65-de-0b-54-09
192.168.1.255 : ff-ff-ff-ff-ff-ff
224.0.0.22 : 01-00-5e-00-00-16
224.0.0.251 : 01-00-5e-00-00-fb
224.0.0.252 : 01-00-5e-00-00-fc
224.0.0.253 : 01-00-5e-00-00-fd
239.255.255.250 : 01-00-5e-7f-ff-fa
255.255.255.255 : ff-ff-ff-ff-ff-ff
3.101.122.233 : 02-50-41-00-00-02
3.101.122.234 : 02-50-41-00-00-02
3.224.11.53 : 02-50-41-00-00-02
10.0.2.5 : 02-50-41-00-00-02
10.0.2.36 : 02-50-41-00-00-02
10.0.10.133 : 02-50-41-00-00-02
10.0.10.181 : 02-50-41-00-00-02
10.8.0.60 : 02-50-41-00-00-02
10.8.0.92 : 02-50-41-00-00-02
10.8.128.92 : 02-50-41-00-00-02
13.69.109.131 : 02-50-41-00-00-02
13.77.236.201 : 02-50-41-00-00-02
13.89.178.26 : 02-50-41-00-00-02
13.89.179.8 : 02-50-41-00-00-02
13.89.179.10 : 02-50-41-00-00-02
13.107.4.52 : 02-50-41-00-00-02
13.107.6.158 : 02-50-41-00-00-02
13.107.6.163 : 02-50-41-00-00-02
13.107.6.171 : 02-50-41-00-00-02
13.107.21.239 : 02-50-41-00-00-02
13.107.42.16 : 02-50-41-00-00-02
13.107.213.57 : 02-50-41-00-00-02
13.107.237.57 : 02-50-41-00-00-02
20.7.1.246 : 02-50-41-00-00-02
20.7.2.167 : 02-50-41-00-00-02
20.10.31.115 : 02-50-41-00-00-02
20.34.13.53 : 02-50-41-00-00-02
20.35.192.130 : 02-50-41-00-00-02
20.35.193.2 : 02-50-41-00-00-02
20.35.193.34 : 02-50-41-00-00-02
20.35.193.66 : 02-50-41-00-00-02
20.35.193.162 : 02-50-41-00-00-02
20.42.65.84 : 02-50-41-00-00-02
20.42.65.88 : 02-50-41-00-00-02
20.42.65.89 : 02-50-41-00-00-02
20.42.73.24 : 02-50-41-00-00-02
20.42.73.26 : 02-50-41-00-00-02
20.42.73.27 : 02-50-41-00-00-02
20.44.10.122 : 02-50-41-00-00-02
20.50.73.9 : 02-50-41-00-00-02
20.96.153.111 : 02-50-41-00-00-02
20.106.86.13 : 02-50-41-00-00-02
20.140.76.163 : 02-50-41-00-00-02
20.140.90.153 : 02-50-41-00-00-02
20.140.90.155 : 02-50-41-00-00-02
20.140.95.0 : 02-50-41-00-00-02
20.140.130.154 : 02-50-41-00-00-02
20.140.134.64 : 02-50-41-00-00-02
20.140.134.65 : 02-50-41-00-00-02
20.140.137.181 : 02-50-41-00-00-02
20.140.137.183 : 02-50-41-00-00-02
20.140.147.200 : 02-50-41-00-00-02
20.140.232.40 : 02-50-41-00-00-02
20.189.173.3 : 02-50-41-00-00-02
20.189.173.5 : 02-50-41-00-00-02
20.189.173.9 : 02-50-41-00-00-02
20.189.173.10 : 02-50-41-00-00-02
20.189.173.11 : 02-50-41-00-00-02
20.189.173.14 : 02-50-41-00-00-02
20.190.157.27 : 02-50-41-00-00-02
20.190.157.30 : 02-50-41-00-00-02
20.190.157.96 : 02-50-41-00-00-02
20.190.157.97 : 02-50-41-00-00-02
23.4.53.231 : 02-50-41-00-00-02
23.7.109.223 : 02-50-41-00-00-02
23.35.165.44 : 02-50-41-00-00-02
23.35.165.231 : 02-50-41-00-00-02
23.47.50.177 : 02-50-41-00-00-02
23.64.6.206 : 02-50-41-00-00-02
23.64.115.137 : 02-50-41-00-00-02
23.64.248.88 : 02-50-41-00-00-02
23.103.205.16 : 02-50-41-00-00-02
23.103.206.16 : 02-50-41-00-00-02
23.194.157.13 : 02-50-41-00-00-02
23.202.2.105 : 02-50-41-00-00-02
23.221.22.199 : 02-50-41-00-00-02
23.221.22.204 : 02-50-41-00-00-02
23.221.22.207 : 02-50-41-00-00-02
23.221.22.212 : 02-50-41-00-00-02
23.221.22.215 : 02-50-41-00-00-02
23.221.22.219 : 02-50-41-00-00-02
23.222.241.42 : 02-50-41-00-00-02
23.222.241.56 : 02-50-41-00-00-02
23.222.241.59 : 02-50-41-00-00-02
40.66.25.130 : 02-50-41-00-00-02
40.66.27.130 : 02-50-41-00-00-02
40.66.28.2 : 02-50-41-00-00-02
40.66.29.66 : 02-50-41-00-00-02
40.66.29.226 : 02-50-41-00-00-02
40.66.30.66 : 02-50-41-00-00-02
40.66.30.98 : 02-50-41-00-00-02
40.66.31.98 : 02-50-41-00-00-02
40.66.31.130 : 02-50-41-00-00-02
40.66.31.162 : 02-50-41-00-00-02
40.74.108.123 : 02-50-41-00-00-02
40.79.150.121 : 02-50-41-00-00-02
40.79.197.34 : 02-50-41-00-00-02
40.97.199.114 : 02-50-41-00-00-02
40.99.245.34 : 02-50-41-00-00-02
40.119.6.228 : 02-50-41-00-00-02
40.119.7.170 : 02-50-41-00-00-02
40.119.249.228 : 02-50-41-00-00-02
40.126.28.13 : 02-50-41-00-00-02
40.126.29.5 : 02-50-41-00-00-02
40.126.29.9 : 02-50-41-00-00-02
40.126.29.12 : 02-50-41-00-00-02
40.126.29.96 : 02-50-41-00-00-02
47.221.155.87 : 02-50-41-00-00-02
51.11.168.232 : 02-50-41-00-00-02
51.11.192.49 : 02-50-41-00-00-02
52.96.121.98 : 02-50-41-00-00-02
52.96.121.130 : 02-50-41-00-00-02
52.96.191.114 : 02-50-41-00-00-02
52.97.211.162 : 02-50-41-00-00-02
52.109.2.84 : 02-50-41-00-00-02
52.109.2.151 : 02-50-41-00-00-02
52.109.4.32 : 02-50-41-00-00-02
52.109.8.45 : 02-50-41-00-00-02
52.109.13.31 : 02-50-41-00-00-02
52.109.20.12 : 02-50-41-00-00-02
52.109.20.87 : 02-50-41-00-00-02
52.109.32.24 : 02-50-41-00-00-02
52.109.44.89 : 02-50-41-00-00-02
52.109.52.148 : 02-50-41-00-00-02
52.109.56.117 : 02-50-41-00-00-02
52.123.129.14 : 02-50-41-00-00-02
52.126.194.44 : 02-50-41-00-00-02
52.126.194.134 : 02-50-41-00-00-02
52.126.194.135 : 02-50-41-00-00-02
52.126.194.160 : 02-50-41-00-00-02
52.126.194.164 : 02-50-41-00-00-02
52.126.195.7 : 02-50-41-00-00-02
52.126.195.32 : 02-50-41-00-00-02
52.126.195.33 : 02-50-41-00-00-02
52.126.195.34 : 02-50-41-00-00-02
52.126.195.74 : 02-50-41-00-00-02
52.126.195.77 : 02-50-41-00-00-02
52.126.195.78 : 02-50-41-00-00-02
52.126.195.80 : 02-50-41-00-00-02
52.126.195.82 : 02-50-41-00-00-02
52.126.195.85 : 02-50-41-00-00-02
52.126.195.87 : 02-50-41-00-00-02
52.127.42.168 : 02-50-41-00-00-02
52.127.64.0 : 02-50-41-00-00-02
52.127.64.5 : 02-50-41-00-00-02
52.127.64.19 : 02-50-41-00-00-02
52.127.64.27 : 02-50-41-00-00-02
52.127.64.53 : 02-50-41-00-00-02
52.127.64.55 : 02-50-41-00-00-02
52.127.64.62 : 02-50-41-00-00-02
52.127.64.97 : 02-50-41-00-00-02
52.127.64.111 : 02-50-41-00-00-02
52.127.64.137 : 02-50-41-00-00-02
52.127.64.139 : 02-50-41-00-00-02
52.127.65.71 : 02-50-41-00-00-02
52.127.68.3 : 02-50-41-00-00-02
52.127.68.12 : 02-50-41-00-00-02
52.127.68.20 : 02-50-41-00-00-02
52.127.68.22 : 02-50-41-00-00-02
52.127.68.37 : 02-50-41-00-00-02
52.127.68.38 : 02-50-41-00-00-02
52.127.68.40 : 02-50-41-00-00-02
52.127.68.58 : 02-50-41-00-00-02
52.127.68.66 : 02-50-41-00-00-02
52.127.68.82 : 02-50-41-00-00-02
52.127.68.88 : 02-50-41-00-00-02
52.127.68.96 : 02-50-41-00-00-02
52.127.68.107 : 02-50-41-00-00-02
52.127.70.8 : 02-50-41-00-00-02
52.127.70.9 : 02-50-41-00-00-02
52.127.70.22 : 02-50-41-00-00-02
52.127.70.86 : 02-50-41-00-00-02
52.127.72.36 : 02-50-41-00-00-02
52.127.72.58 : 02-50-41-00-00-02
52.127.76.6 : 02-50-41-00-00-02
52.127.76.7 : 02-50-41-00-00-02
52.127.76.35 : 02-50-41-00-00-02
52.127.76.40 : 02-50-41-00-00-02
52.127.76.54 : 02-50-41-00-00-02
52.127.76.56 : 02-50-41-00-00-02
52.127.76.57 : 02-50-41-00-00-02
52.127.76.58 : 02-50-41-00-00-02
52.127.117.164 : 02-50-41-00-00-02
52.137.106.217 : 02-50-41-00-00-02
52.161.157.233 : 02-50-41-00-00-02
52.167.17.97 : 02-50-41-00-00-02
52.167.249.196 : 02-50-41-00-00-02
52.168.112.66 : 02-50-41-00-00-02
52.168.117.169 : 02-50-41-00-00-02
52.180.249.142 : 02-50-41-00-00-02
52.181.179.178 : 02-50-41-00-00-02
52.181.207.118 : 02-50-41-00-00-02
52.182.48.97 : 02-50-41-00-00-02
52.182.48.219 : 02-50-41-00-00-02
52.182.91.51 : 02-50-41-00-00-02
52.182.143.208 : 02-50-41-00-00-02
52.185.211.133 : 02-50-41-00-00-02
52.191.219.104 : 02-50-41-00-00-02
52.227.72.58 : 02-50-41-00-00-02
52.235.181.7 : 02-50-41-00-00-02
52.245.128.78 : 02-50-41-00-00-02
52.245.128.79 : 02-50-41-00-00-02
52.245.136.46 : 02-50-41-00-00-02
52.245.136.47 : 02-50-41-00-00-02
54.241.245.196 : 02-50-41-00-00-02
67.24.185.254 : 02-50-41-00-00-02
72.21.81.200 : 02-50-41-00-00-02
72.21.81.240 : 02-50-41-00-00-02
104.69.87.223 : 02-50-41-00-00-02
104.69.94.56 : 02-50-41-00-00-02
104.94.77.31 : 02-50-41-00-00-02
104.117.244.25 : 02-50-41-00-00-02
104.208.16.88 : 02-50-41-00-00-02
104.208.16.89 : 02-50-41-00-00-02
104.210.222.99 : 02-50-41-00-00-02
128.138.140.44 : 02-50-41-00-00-02
132.163.96.6 : 02-50-41-00-00-02
140.19.228.71 : 02-50-41-00-00-02
140.19.230.72 : 02-50-41-00-00-02
142.250.72.35 : 02-50-41-00-00-02
143.84.72.80 : 02-50-41-00-00-02
143.84.225.30 : 02-50-41-00-00-02
147.241.58.6 : 02-50-41-00-00-02
147.248.13.29 : 02-50-41-00-00-02
147.248.13.69 : 02-50-41-00-00-02
147.248.13.223 : 02-50-41-00-00-02
156.112.101.142 : 02-50-41-00-00-02
156.112.101.146 : 02-50-41-00-00-02
156.112.111.142 : 02-50-41-00-00-02
173.223.109.223 : 02-50-41-00-00-02
174.129.35.216 : 02-50-41-00-00-02
184.30.31.8 : 02-50-41-00-00-02
184.30.31.49 : 02-50-41-00-00-02
192.168.1.1 : 02-50-41-00-00-02
192.168.1.255 : ff-ff-ff-ff-ff-ff
192.229.211.108 : 02-50-41-00-00-02
204.79.197.200 : 02-50-41-00-00-02
204.79.197.203 : 02-50-41-00-00-02
204.79.197.222 : 02-50-41-00-00-02
204.79.197.239 : 02-50-41-00-00-02
208.111.176.128 : 02-50-41-00-00-02
209.197.3.8 : 02-50-41-00-00-02
214.3.110.142 : 02-50-41-00-00-02
214.48.93.23 : 02-50-41-00-00-02
214.48.97.162 : 02-50-41-00-00-02
224.0.0.22 : 01-00-5e-00-00-16
224.0.0.251 : 01-00-5e-00-00-fb
224.0.0.252 : 01-00-5e-00-00-fc
Extended ARP table information attached.</t>
  </si>
  <si>
    <t xml:space="preserve">    133.93.48.214.in-addr.arpa_x000D_
    3.131.132.6.in-addr.arpa_x000D_
    3.81.132.192.in-addr.arpa_x000D_
    afc.etms2.army.mil_x000D_
    afc.etms2.army.mil_x000D_
    aternity-aggregation.aternity.ag.army.mil_x000D_
    fmsweb.fms.army.mil_x000D_
    fmsweb.fms.army.mil_x000D_
    gppcentralus.ag.army.mil_x000D_
    gppcentralus.ag.army.mil_x000D_
    gppeastus.ag.army.mil_x000D_
    gppeastus.ag.army.mil_x000D_
    login.microsoftonline.us_x000D_
    onegetcdn.azureedge.net_x000D_
    vmvsmprod04.ag.army.mil_x000D_
    vmvsmprod04.ag.army.mil_x000D_
DNS cache information attached.
</t>
  </si>
  <si>
    <t xml:space="preserve">NBT information attached.
First 10 lines of all CSVs:
nbtstat_local.csv:
Interface,Name,Suffix,Type,Status,MAC
192.168.1.233,AFCEUD-01717230,&lt;20&gt;,UNIQUE,Registered,C8:34:8E:56:4B:61
192.168.1.233,WORKGROUP,&lt;00&gt;,GROUP,Registered,C8:34:8E:56:4B:61
192.168.1.233,AFCEUD-01717230,&lt;00&gt;,UNIQUE,Registered,C8:34:8E:56:4B:61
10.8.66.201,AFCEUD-01717230,&lt;20&gt;,UNIQUE,Registered,02:50:41:00:00:01
10.8.66.201,WORKGROUP,&lt;00&gt;,GROUP,Registered,02:50:41:00:00:01
10.8.66.201,AFCEUD-01717230,&lt;00&gt;,UNIQUE,Registered,02:50:41:00:00:01
</t>
  </si>
  <si>
    <t xml:space="preserve">Acrobat.exePO :i+00/C:\P1Users&lt;	.Usersl11135135190.CIVN	.1135135190.CIVx1OneDrive - US ArmyV	.OneDrive - US Army"\1VoNEWHIR~1D	.U-}Vo.eNEW HIRES
{49507D1F-E483-422F-B0DE-8F479C228BC6}:B'U%+}45&amp;&amp;1E0kP\$&amp;T1tV0AWARDS&gt;	tVttV.,e@AWARDS
Teams.exeDGYr?DUk0t(CFSF"1OneDrive - US ArmytY^Hg3(gVAGkV	.OneDrive - US ArmyNP1V=tG4-G9&lt;	.U,}VY.	`AG4-G9`1V0HOUSIN~1H	VV.b]Housing OPT
{DD7D2EFD-7953-4913-975F-0D7ABC282FC5}!*H^#&gt;Phttps://armyeitaas-my.sharepoint-mil.usPhttps://armyeitaas-my.sharepoint-mil.us(personalbhttps://armyeitaas-my.sharepoint-mil.us/personal8~&lt;william_m_mizell_civ_army_milhttps://armyeitaas-my.sharepoint-mil.us/personal/william_m_mizell_civ_army_mil8Documentshttps://armyeitaas-my.sharepoint-mil.us/personal/william_m_mizell_civ_army_mil/Documents8&gt;G4-G9https://armyeitaas-my.sharepoint-mil.us/personal/william_m_mizell_civ_army_mil/Documents/G4-G98&gt;AWARDShttps://armyeitaas-my.sharepoint-mil.us/personal/william_m_mizell_civ_army_mil/Documents/G4-G9/AWARDS8
\r	\n
msedge.exeDGYr?DUk0tCFSF1V1ONEDRI~1tY^Hg3(gVAGkV	.U'}V.O	pOneDrive - US ArmyD^1VwFLOORP~1F	.U,}V.	`KFloorplans
{5D8F400B-4F3D-47C4-981B-086C91BFCF17}!*H^#&gt;Phttps://armyeitaas-my.sharepoint-mil.usPhttps://armyeitaas-my.sharepoint-mil.us(personalbhttps://armyeitaas-my.sharepoint-mil.us/personal8~&lt;william_m_mizell_civ_army_milhttps://armyeitaas-my.sharepoint-mil.us/personal/william_m_mizell_civ_army_mil8Documentshttps://armyeitaas-my.sharepoint-mil.us/personal/william_m_mizell_civ_army_mil/Documents8~6&amp;Stand%20up%20noteshttps://armyeitaas-my.sharepoint-mil.us/personal/william_m_mizell_civ_army_mil/Documents/Stand%20up%20notes8
{13A30B52-153C-44B2-AD3E-544F98195028}:B'U%+}45&amp;&amp;1E0kPI.DM\1VkNEWHIR~1D	.U-}V,r.	`wNEW HIRESn1V-z0OPERAT~1V	V-zV.z._dOperations Officer
PanGPA.exePO :i+00.+ezFkp:x1DU0CUSTOM~1`	DUV}j.Q	Custom Office Templates
{63E2EE66-387C-49FB-95C4-C0450ED375B0}:B'U%+}45&amp;&amp;1E0kPHN1gUYAI2C:	.U+}gUY.3	`AI2C
WINWORD.EXE:B'U%+}45&amp;&amp;1E0kPI.D`#\1pVyNEWHIR~1D	.U-}pVy.	`#NEW HIRES
{A641F639-D376-414B-9F2E-B7EB02149145}:B'U%+}45&amp;&amp;1E0kP\$&amp;b1XVbzDELLPR~1J	.U,}Va.	`QDell Proffer
{C803E7DE-C4B6-4E34-9C3C-BF4CC976A315}:B'U%+}45&amp;&amp;1E0kP2}\nNmf1VWEEKLY~2N	.U-}Vf.R	``Weekly Updates
{9FF38CA0-B652-44D2-BF0D-88334164AB27}:B'U%+}45&amp;&amp;1E0kP/8MeZ1|V&lt;[TrainingB	.U-}V.8	`2&gt;Trainingh1}VMIZELL~1P	.U-}V.:	`:Mizell Training
{703C3951-5594-42E4-B6A1-07470FAE612B}:B'U%+}45&amp;&amp;1E0kP\$&amp;T1VtBudget&gt;	.U,}VZ~.n	`Budgetn1VtFY25-2~1V	.U,}VZ~.	`FY 25-29 POM Build
a
outlook.exe\1
Acrobat.exe6r+
{9FF38CA0-B652-44D2-BF0D-88334164AB27}i;g:j&lt;Z3
{49507D1F-E483-422F-B0DE-8F479C228BC6}Z
{DD7D2EFD-7953-4913-975F-0D7ABC282FC5}Z
	\r\n
msedge.exe
{5D8F400B-4F3D-47C4-981B-086C91BFCF17} l?c
{13A30B52-153C-44B2-AD3E-544F98195028}f
rundll32.exee[&lt;lz
PanGPA.exe)&amp;l:K
{63E2EE66-387C-49FB-95C4-C0450ED375B0}
WINWORD.EXEf
{A641F639-D376-414B-9F2E-B7EB02149145}c
{C803E7DE-C4B6-4E34-9C3C-BF4CC976A315} c
Teams.exeR
{703C3951-5594-42E4-B6A1-07470FAE612B}$
 MRU programs details in attached report.
</t>
  </si>
  <si>
    <t xml:space="preserve">c:\program files (x86)\printer properties pro\printer installer client\bin\idp\printerlogicidpauthentication.exe.friendlyappname : Idp Login
c:\windows\system32\perfmon.exe.applicationcompany : Microsoft Corporation
c:\windows\system32\msra.exe.friendlyappname : Windows Remote Assistance
c:\program files (x86)\microsoft intune management extension\microsoft.management.services.intunewindowsagent.exe.applicationcompany : Microsoft Corporation
c:\windows\system32\wpnpinst.exe.friendlyappname : Support exe for Internet Printing
c:\windows\system32\xwizard.exe.applicationcompany : Microsoft Corporation
c:\windows\system32\provtool.exe.friendlyappname : Provisioning package runtime processing tool
c:\program files\microsoft onedrive\onedrive.exe.applicationcompany : Microsoft Corporation
c:\windows\system32\cryptext.dll.applicationcompany : Microsoft Corporation
c:\program files (x86)\java\jre1.8.0_341\bin\jp2launcher.exe.friendlyappname : Java(TM) Web Launcher
c:\windows\system32\licensemanagershellext.exe.friendlyappname : LicenseManagerShellExt
c:\program files (x86)\common files\microsoft shared\vsto\vstoee.dll.applicationcompany : Microsoft Corporation
c:\users\1135135190.civ\appdata\local\microsoft\teams\current\teams.exe.friendlyappname : Microsoft Teams
c:\windows\system32\dfshim.dll.friendlyappname : ClickOnce Application Deployment Support Library
c:\windows\system32\wusa.exe.friendlyappname : Windows Update Standalone Installer
c:\program files\internet explorer\iexplore.exe.applicationcompany : Microsoft Corporation
c:\program files (x86)\java\jre1.8.0_341\bin\jp2launcher.exe.applicationcompany : Oracle Corporation
c:\windows\system32\explorerframe.dll.friendlyappname : ExplorerFrame
c:\windows\system32\mmc.exe.friendlyappname : Microsoft Management Console
c:\program files\microsoft office\root\office16\excel.exe.applicationcompany : Microsoft Corporation
c:\windows\system32\shell32.dll.applicationcompany : Microsoft Corporation
c:\windows\system32\eventvwr.exe.applicationcompany : Microsoft Corporation
c:\windows\syswow64\mshta.exe.friendlyappname : Microsoft (R) HTML Application host
c:\windows\system32\dsquery.dll.applicationcompany : Microsoft Corporation
c:\program files\microsoft office\root\vfs\programfilescommonx64\microsoft shared\office16\msoxmled.exe.friendlyappname : Office XML Handler
c:\windows\system32\control.exe.applicationcompany : Microsoft Corporation
c:\windows\system32\lpksetup.exe.applicationcompany : Microsoft Corporation
c:\program files\microsoft office\root\office16\msaccess.exe.friendlyappname : Access
c:\program files\microsoft office\root\office16\excel.exe.friendlyappname : Excel
c:\windows\system32\fontview.exe.friendlyappname : Windows Font Viewer
c:\program files (x86)\adobe\acrobat dc\acrobat\acrodist.exe.applicationcompany : Adobe Systems Incorporated.
c:\program files\windows nt\accessories\wordpad.exe.friendlyappname : WordPad
c:\program files (x86)\printer properties pro\printer installer client\printerinstallerclient.exe.friendlyappname : PrinterInstallerClient.exe
c:\windows\system32\mspaint.exe.friendlyappname : Paint
c:\program files\microsoft office\root\office16\winword.exe.applicationcompany : Microsoft Corporation
c:\program files\microsoft office\root\office16\outlook.exe.applicationcompany : Microsoft Corporation
c:\program files (x86)\windows media player\wmplayer.exe.friendlyappname : Windows Media Player
c:\windows\system32\dsquery.dll.friendlyappname : Directory Service Find
c:\program files\windows photo viewer\photoviewer.dll.friendlyappname : Windows Photo Viewer
c:\windows\system32\windowspowershell\v1.0\powershell.exe.applicationcompany : Microsoft Corporation
c:\windows\system32\dfshim.dll.applicationcompany : Microsoft Corporation
c:\windows\system32\fontview.exe.applicationcompany : Microsoft Corporation
c:\windows\system32\msrating.dll.friendlyappname : ""msrating.DYNLINK""
c:\windows\system32\presentationhost.exe.friendlyappname : Windows Presentation Foundation Host
c:\windows\system32\appresolver.dll.friendlyappname : App Resolver
c:\windows\system32\msra.exe.applicationcompany : Microsoft Corporation
c:\windows\system32\notepad.exe.friendlyappname : Notepad
c:\windows\system32\presentationhost.exe.applicationcompany : Microsoft Corporation
c:\program files\microsoft office\root\office16\onenote.exe.friendlyappname : OneNote
c:\program files\microsoft office\root\office16\powerpnt.exe.applicationcompany : Microsoft Corporation
c:\windows\system32\ime\shared\imewdbld.exe.applicationcompany : Microsoft Corporation
c:\program files (x86)\common files\microsoft shared\vsto\vstoee.dll.friendlyappname : Visual Studio Tools for Office Execution Engine
c:\windows\system32\ime\shared\imesearch.exe.friendlyappname : IME search module
c:\windows\system32\wfs.exe.applicationcompany : Microsoft Corporation
c:\program files\microsoft office\root\vfs\programfilescommonx64\microsoft shared\office16\msoxmled.exe.applicationcompany : Microsoft Corporation
c:\program files\internet explorer\iexplore.exe.friendlyappname : Internet Explorer
c:\windows\winhlp32.exe.friendlyappname : Windows Winhlp32 Stub
c:\windows\hh.exe.friendlyappname : MicrosoftÂ® HTML Help Executable
c:\program files\microsoft office\root\office16\outlook.exe.friendlyappname : Outlook
c:\windows\system32\mmc.exe.applicationcompany : Microsoft Corporation
c:\windows\system32\msinfo32.exe.applicationcompany : Microsoft Corporation
c:\windows\system32\wusa.exe.applicationcompany : Microsoft Corporation
c:\windows\system32\colorcpl.exe.friendlyappname : Microsoft Color Control Panel
c:\program files (x86)\java\jre1.8.0_341\bin\javaw.exe.applicationcompany : Oracle Corporation
c:\windows\system32\wpnpinst.exe.applicationcompany : Microsoft Corporation
c:\windows\explorer.exe.applicationcompany : Microsoft Corporation
c:\program files\microsoft office\root\office16\msaccess.exe.applicationcompany : Microsoft Corporation
c:\windows\system32\fsquirt.exe.friendlyappname : fsquirt
c:\windows\system32\printbrmui.exe.friendlyappname : PrintBrm Application
c:\windows\system32\ime\shared\imewdbld.exe.friendlyappname : Microsoft IME Open Extended Dictionary Module
c:\windows\system32\ieframe.dll.applicationcompany : Microsoft Corporation
c:\program files\microsoft office\root\office16\powerpnt.exe.friendlyappname : PowerPoint
c:\windows\system32\themecpl.dll.applicationcompany : Microsoft Corporation
c:\windows\system32\rasphone.exe.friendlyappname : Remote Access Phonebook
c:\windows\system32\lpksetup.exe.friendlyappname : Language Pack Installer
c:\program files\windows nt\accessories\wordpad.exe.applicationcompany : Microsoft Corporation
c:\windows\system32\openwith.exe.applicationcompany : Microsoft Corporation
c:\program files (x86)\windows media player\wmplayer.exe.applicationcompany : Microsoft Corporation
c:\windows\winhlp32.exe.applicationcompany : Microsoft Corporation
c:\windows\system32\provtool.exe.applicationcompany : Microsoft Corporation
c:\windows\system32\wscript.exe.friendlyappname : Microsoft Â® Windows Based Script Host
c:\windows\system32\wfs.exe.friendlyappname : Microsoft  Windows Fax and Scan
c:\program files\windows mail\wab.exe.friendlyappname : Windows Contacts
c:\windows\system32\wscript.exe.applicationcompany : Microsoft Corporation
c:\program files\common files\system\ole db\oledb32.dll.friendlyappname : OLE DB Core Services
c:\windows\system32\notepad.exe.applicationcompany : Microsoft Corporation
c:\windows\system32\rasphone.exe.applicationcompany : Microsoft Corporation
c:\windows\system32\mspaint.exe.applicationcompany : Microsoft Corporation
c:\program files (x86)\adobe\acrobat dc\acrobat\acrodist.exe.friendlyappname : Acrobat  Distiller
c:\windows\system32\colorcpl.exe.applicationcompany : Microsoft Corporation
c:\windows\system32\ieframe.dll.friendlyappname : Internet Browser
c:\windows\system32\fsquirt.exe.applicationcompany : Microsoft Corporation
c:\windows\system32\mstsc.exe.applicationcompany : Microsoft Corporation
c:\windows\system32\cryptext.dll.friendlyappname : Crypto Shell Extensions
c:\program files\microsoft office\root\office16\mspub.exe.friendlyappname : Publisher
c:\program files\windows photo viewer\photoviewer.dll.applicationcompany : Microsoft Corporation
c:\windows\system32\licensemanagershellext.exe.applicationcompany : Microsoft Corporation
c:\windows\system32\msinfo32.exe.friendlyappname : System Information
c:\windows\system32\shell32.dll.friendlyappname : Windows Shell Common Dll
c:\windows\system32\themecpl.dll.friendlyappname : Personalization CPL
c:\windows\system32\printbrmui.exe.applicationcompany : Microsoft Corporation
c:\windows\system32\mstsc.exe.friendlyappname : Remote Desktop Connection
c:\program files\windows mail\wab.exe.applicationcompany : Microsoft Corporation
c:\windows\regedit.exe.friendlyappname : Registry Editor
c:\program files (x86)\microsoft intune management extension\microsoft.management.services.intunewindowsagent.exe.friendlyappname : Microsoft.Management.Services.IntuneWindowsAgent
c:\windows\system32\appresolver.dll.applicationcompany : Microsoft Corporation
c:\windows\system32\openwith.exe.friendlyappname : Pick an app
c:\windows\system32\xwizard.exe.friendlyappname : Extensible Wizards Host Process
c:\program files\microsoft office\root\office16\onenote.exe.applicationcompany : Microsoft Corporation
c:\windows\system32\sdclt.exe.applicationcompany : Microsoft Corporation
c:\windows\system32\ime\shared\imesearch.exe.applicationcompany : Microsoft Corporation
c:\windows\system32\sdclt.exe.friendlyappname : MicrosoftÂ® Windows Backup
c:\windows\system32\windowspowershell\v1.0\powershell.exe.friendlyappname : Windows PowerShell
c:\program files\common files\system\ole db\oledb32.dll.applicationcompany : Microsoft Corporation
langid : 	.
c:\program files (x86)\adobe\acrobat dc\acrobat\acrobat.exe.friendlyappname : Adobe Acrobat
c:\program files (x86)\java\jre1.8.0_341\bin\javaw.exe.friendlyappname : Java(TM) Platform SE binary
c:\program files (x86)\adobe\acrobat dc\acrobat\acrobat.exe.applicationcompany : Adobe Systems Incorporated
c:\windows\system32\msiexec.exe.friendlyappname : WindowsÂ® installer
c:\windows\syswow64\mshta.exe.applicationcompany : Microsoft Corporation
c:\program files\microsoft onedrive\onedrive.exe.friendlyappname : Microsoft OneDrive
c:\windows\system32\msdt.exe.friendlyappname : Diagnostics Troubleshooting Wizard
c:\windows\system32\eventvwr.exe.friendlyappname : Event Viewer Snapin Launcher
c:\windows\hh.exe.applicationcompany : Microsoft Corporation
c:\windows\system32\control.exe.friendlyappname : Windows Control Panel
c:\windows\system32\msiexec.exe.applicationcompany : Microsoft Corporation
c:\windows\system32\msrating.dll.applicationcompany : Microsoft Corporation
c:\program files (x86)\microsoft\edge\application\msedge.exe.applicationcompany : Microsoft Corporation
c:\program files\microsoft office\root\office16\mspub.exe.applicationcompany : Microsoft Corporation
c:\windows\explorer.exe.friendlyappname : Windows Explorer
c:\users\1135135190.civ\appdata\local\microsoft\teams\current\teams.exe.applicationcompany : Microsoft Corporation
c:\windows\regedit.exe.applicationcompany : Microsoft Corporation
c:\program files (x86)\microsoft\edge\application\msedge.exe.friendlyappname : Microsoft Edge
c:\program files\microsoft office\root\office16\winword.exe.friendlyappname : Word
c:\windows\system32\perfmon.exe.friendlyappname : Resource and Performance Monitor
c:\windows\system32\msdt.exe.applicationcompany : Microsoft Corporation
c:\windows\system32\explorerframe.dll.applicationcompany : Microsoft Corporation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135135190.CIV\AppData\Roaming\Microsoft\Office\Recent\9 POM MFR v3.doc.url
C:\\Users\1135135190.CIV\AppData\Roaming\Microsoft\Office\Recent\AWARDS on armyeitaas-my.sharepoint-mil.us.url
C:\\Users\1135135190.CIV\AppData\Roaming\Microsoft\Office\Recent\Budget on armyeitaas-my.sharepoint-mil.us.url
C:\\Users\1135135190.CIV\AppData\Roaming\Microsoft\Office\Recent\Documents on armyeitaas-my.sharepoint-mil.us.url
C:\\Users\1135135190.CIV\AppData\Roaming\Microsoft\Office\Recent\FY 25-29 POM Build on armyeitaas-my.sharepoint-mil.us.url
C:\\Users\1135135190.CIV\AppData\Roaming\Microsoft\Office\Recent\G4 9 weekly priorities as of  01 JUN 23.docx.url
C:\\Users\1135135190.CIV\AppData\Roaming\Microsoft\Office\Recent\G4 9 weekly priorities as of  24 May 23.docx.url
C:\\Users\1135135190.CIV\AppData\Roaming\Microsoft\Office\Recent\G4-G9 on armyeitaas-my.sharepoint-mil.us.url
C:\\Users\1135135190.CIV\AppData\Roaming\Microsoft\Office\Recent\G49 POM 26 Requirements Memo.doc.url
C:\\Users\1135135190.CIV\AppData\Roaming\Microsoft\Office\Recent\G49 POM MFR v3.doc.url
C:\\Users\1135135190.CIV\AppData\Roaming\Microsoft\Office\Recent\index.dat
C:\\Users\1135135190.CIV\AppData\Roaming\Microsoft\Office\Recent\Interview Selection Memorandum Facility Engineer.doc.url
C:\\Users\1135135190.CIV\AppData\Roaming\Microsoft\Office\Recent\Interview Selection Memorandum.doc.url
C:\\Users\1135135190.CIV\AppData\Roaming\Microsoft\Office\Recent\Microsoft Teams Chat Files on armyeitaas-my.sharepoint-mil.us.url
C:\\Users\1135135190.CIV\AppData\Roaming\Microsoft\Office\Recent\NEW HIRES on armyeitaas-my.sharepoint-mil.us.url
C:\\Users\1135135190.CIV\AppData\Roaming\Microsoft\Office\Recent\Omnibus on armyeitaas-my.sharepoint-mil.us.url
C:\\Users\1135135190.CIV\AppData\Roaming\Microsoft\Office\Recent\Operations Officer on armyeitaas-my.sharepoint-mil.us.url
C:\\Users\1135135190.CIV\AppData\Roaming\Microsoft\Office\Recent\POM 23-27 on armyeitaas-my.sharepoint-mil.us.url
C:\\Users\1135135190.CIV\AppData\Roaming\Microsoft\Office\Recent\POM 26 Submission on armyeitaas-my.sharepoint-mil.us.url
C:\\Users\1135135190.CIV\AppData\Roaming\Microsoft\Office\Recent\POM 26 Submission.LNK
C:\\Users\1135135190.CIV\AppData\Roaming\Microsoft\Office\Recent\Selection Memorandum Crystal Rowland.doc.url
C:\\Users\1135135190.CIV\AppData\Roaming\Microsoft\Office\Recent\Selection Memorandum Leslie Figueroa.doc.url
C:\\Users\1135135190.CIV\AppData\Roaming\Microsoft\Office\Recent\Space Distribution Analysis on armyeitaas-my.sharepoint-mil.us.url
C:\\Users\1135135190.CIV\AppData\Roaming\Microsoft\Office\Recent\ST POM MFR Mizell (003) v2.doc.url
C:\\Users\1135135190.CIV\AppData\Roaming\Microsoft\Office\Recent\ST POM MFR Mizell (003) v3.doc.url
C:\\Users\1135135190.CIV\AppData\Roaming\Microsoft\Office\Recent\ST POM MFR Mizell.doc.url
C:\\Users\1135135190.CIV\AppData\Roaming\Microsoft\Office\Recent\Stand up 05 June 23.docx.url
C:\\Users\1135135190.CIV\AppData\Roaming\Microsoft\Office\Recent\Stand up 06 June 23.docx.url
C:\\Users\1135135190.CIV\AppData\Roaming\Microsoft\Office\Recent\Stand up notes on armyeitaas-my.sharepoint-mil.us.url
C:\\Users\1135135190.CIV\AppData\Roaming\Microsoft\Office\Recent\Supporting Documents on docs.etms2.army.mil.url
C:\\Users\1135135190.CIV\AppData\Roaming\Microsoft\Office\Recent\TRAVEL on armyeitaas-my.sharepoint-mil.us.url
C:\\Users\1135135190.CIV\AppData\Roaming\Microsoft\Office\Recent\Weekly Facility Rollups on armyeitaas-my.sharepoint-mil.us.url
C:\\Users\1135135190.CIV\AppData\Roaming\Microsoft\Office\Recent\Weekly Updates on armyeitaas-my.sharepoint-mil.us.url
User AppData recent used file report attached
Office MRU registry report attached.
</t>
  </si>
  <si>
    <t xml:space="preserve">C:\\$Recycle.Bin\\.
C:\\$Recycle.Bin\\..
C:\\$Recycle.Bin\\S-1-12-8-1055328718-1273909485-3813528462-2333157117
C:\\$Recycle.Bin\\S-1-12-8-1117453221-1335162674-2636513198-2147864459
C:\\$Recycle.Bin\\S-1-5-18
C:\\$Recycle.Bin\\S-1-5-21-2030525052-1788549126-833199213-1000
C:\\$Recycle.Bin\\S-1-12-8-1055328718-1273909485-3813528462-2333157117\.
C:\\$Recycle.Bin\\S-1-12-8-1055328718-1273909485-3813528462-2333157117\..
C:\\$Recycle.Bin\\S-1-12-8-1055328718-1273909485-3813528462-2333157117\$I42LY01.xlsb
C:\\$Recycle.Bin\\S-1-12-8-1055328718-1273909485-3813528462-2333157117\$I4ZE9TW.asd
C:\\$Recycle.Bin\\S-1-12-8-1055328718-1273909485-3813528462-2333157117\$IAP9XC5.asd
C:\\$Recycle.Bin\\S-1-12-8-1055328718-1273909485-3813528462-2333157117\$IF8V66L.xlsb
C:\\$Recycle.Bin\\S-1-12-8-1055328718-1273909485-3813528462-2333157117\$IJCOZDW.asd
C:\\$Recycle.Bin\\S-1-12-8-1055328718-1273909485-3813528462-2333157117\$INP5TXA.asd
C:\\$Recycle.Bin\\S-1-12-8-1055328718-1273909485-3813528462-2333157117\$IX55CHZ.xlsb
C:\\$Recycle.Bin\\S-1-12-8-1055328718-1273909485-3813528462-2333157117\$R42LY01.xlsb
C:\\$Recycle.Bin\\S-1-12-8-1055328718-1273909485-3813528462-2333157117\$R4ZE9TW.asd
C:\\$Recycle.Bin\\S-1-12-8-1055328718-1273909485-3813528462-2333157117\$RAP9XC5.asd
C:\\$Recycle.Bin\\S-1-12-8-1055328718-1273909485-3813528462-2333157117\$RF8V66L.xlsb
C:\\$Recycle.Bin\\S-1-12-8-1055328718-1273909485-3813528462-2333157117\$RJCOZDW.asd
C:\\$Recycle.Bin\\S-1-12-8-1055328718-1273909485-3813528462-2333157117\$RNP5TXA.asd
C:\\$Recycle.Bin\\S-1-12-8-1055328718-1273909485-3813528462-2333157117\$RX55CHZ.xlsb
C:\\$Recycle.Bin\\S-1-12-8-1055328718-1273909485-3813528462-2333157117\desktop.ini
C:\\$Recycle.Bin\\S-1-12-8-1117453221-1335162674-2636513198-2147864459\.
C:\\$Recycle.Bin\\S-1-12-8-1117453221-1335162674-2636513198-2147864459\..
C:\\$Recycle.Bin\\S-1-12-8-1117453221-1335162674-2636513198-2147864459\desktop.ini
C:\\$Recycle.Bin\\S-1-5-18\.
C:\\$Recycle.Bin\\S-1-5-18\..
C:\\$Recycle.Bin\\S-1-5-18\desktop.ini
C:\\$Recycle.Bin\\S-1-5-21-2030525052-1788549126-833199213-1000\.
C:\\$Recycle.Bin\\S-1-5-21-2030525052-1788549126-833199213-1000\..
C:\\$Recycle.Bin\\S-1-5-21-2030525052-1788549126-833199213-1000\desktop.ini
</t>
  </si>
  <si>
    <t xml:space="preserve">ecuf.ds.deas.mil\1135135190.CIV
  - {7d1d3a04-debb-4115-95cf-2f29da2920da} : C:\Users\1135135190.CIV\Searches
  - {1b3ea5dc-b587-4786-b4ef-bd1dc332aeae} : C:\Users\1135135190.CIV\AppData\Roaming\Microsoft\Windows\Libraries
  - {374de290-123f-4565-9164-39c4925e467b} : C:\Users\1135135190.CIV\Downloads
  - recent : C:\Users\1135135190.CIV\AppData\Roaming\Microsoft\Windows\Recent
  - my video : C:\Users\1135135190.CIV\Videos
  - my music : C:\Users\1135135190.CIV\Music
  - {56784854-c6cb-462b-8169-88e350acb882} : C:\Users\1135135190.CIV\Contacts
  - {bfb9d5e0-c6a9-404c-b2b2-ae6db6af4968} : C:\Users\1135135190.CIV\Links
  - {a520a1a4-1780-4ff6-bd18-167343c5af16} : C:\Users\1135135190.CIV\AppData\LocalLow
  - sendto : C:\Users\1135135190.CIV\AppData\Roaming\Microsoft\Windows\SendTo
  - start menu : C:\Users\1135135190.CIV\AppData\Roaming\Microsoft\Windows\Start Menu
  - cookies : C:\Users\1135135190.CIV\AppData\Local\Microsoft\Windows\INetCookies
  - personal : C:\Users\1135135190.CIV\OneDrive - US Army\Documents
  - administrative tools : C:\Users\1135135190.CIV\AppData\Roaming\Microsoft\Windows\Start Menu\Programs\Administrative Tools
  - startup : C:\Users\1135135190.CIV\AppData\Roaming\Microsoft\Windows\Start Menu\Programs\Startup
  - nethood : C:\Users\1135135190.CIV\AppData\Roaming\Microsoft\Windows\Network Shortcuts
  - history : C:\Users\1135135190.CIV\AppData\Local\Microsoft\Windows\History
  - {4c5c32ff-bb9d-43b0-b5b4-2d72e54eaaa4} : C:\Users\1135135190.CIV\Saved Games
  - {00bcfc5a-ed94-4e48-96a1-3f6217f21990} : C:\Users\1135135190.CIV\AppData\Local\Microsoft\Windows\RoamingTiles
  - !do not use this registry key : Use the SHGetFolderPath or SHGetKnownFolderPath function instead
  - local appdata : C:\Users\1135135190.CIV\AppData\Local
  - my pictures : C:\Users\1135135190.CIV\OneDrive - US Army\Pictures
  - templates : C:\Users\1135135190.CIV\AppData\Roaming\Microsoft\Windows\Templates
  - printhood : C:\Users\1135135190.CIV\AppData\Roaming\Microsoft\Windows\Printer Shortcuts
  - cache : C:\Users\1135135190.CIV\AppData\Local\Microsoft\Windows\INetCache
  - desktop : C:\Users\1135135190.CIV\OneDrive - US Army\Desktop
  - programs : C:\Users\1135135190.CIV\AppData\Roaming\Microsoft\Windows\Start Menu\Programs
  - fonts : C:\Windows\Fonts
  - cd burning : C:\Users\1135135190.CIV\AppData\Local\Microsoft\Windows\Burn\Burn
  - favorites : C:\Users\1135135190.CIV\Favorites
  - appdata : C:\Users\1135135190.CIV\AppData\Roaming
</t>
  </si>
  <si>
    <t xml:space="preserve">C:\\Users\1135135190.CIV\Downloads\AFC OPORD 011-23 AFC CLDP.zip
C:\\Users\1135135190.CIV\Downloads\AFC OPORD 016-23 AFC ISO Sickle Cell Trait Screening (1).zip
C:\\Users\1135135190.CIV\Downloads\AFC OPORD 016-23 AFC ISO Sickle Cell Trait Screening.zip
C:\\Users\1135135190.CIV\Downloads\Cynthia and Pam.pdf
C:\\Users\1135135190.CIV\Downloads\eInvitations_reminder.ics
C:\\Users\1135135190.CIV\Downloads\Encl 3 - Space Utilization Reporting Template.xlsx
C:\\Users\1135135190.CIV\Downloads\Ethics.pptx
C:\\Users\1135135190.CIV\Downloads\MicrosoftTeams-image.png
C:\\Users\1135135190.CIV\Downloads\ROSTER TEMPLATE.xlsx
C:\\Users\1135135190.CIV\Downloads\Student Loan Repayment Policy (1) (1).pdf
C:\\Users\1135135190.CIV\Downloads\Student Loan Repayment Policy (1).pdf
C:\\Users\IanMorrisey\Downloads\desktop.ini
C:\\Users\Public\Downloads\desktop.ini
Download folder content report attached.
</t>
  </si>
  <si>
    <t xml:space="preserve">{9e3995ab-1f9c-4f13-b827-48b24b6c7174}\taskbar\file explorer.lnk
microsoft.office.powerpnt.exe.15
{1ac14e77-02e7-4e5d-b744-2eb1ae5198b7}\musnotificationux.exe
{a77f5d77-2e2b-44c3-a6a2-aba601054a51}\system tools\command prompt.lnk
ueme_ctlsession
msedge
microsoftwindows.client.cbs_cw5n1h2txyewy!screenclipping
{7c5a40ef-a0fb-4bfc-874a-c0f2e0b9fa8e}\adobe\acrobat dc\acrobat\acrobat.exe
{9e3995ab-1f9c-4f13-b827-48b24b6c7174}\taskbar\microsoft edge.lnk
{a77f5d77-2e2b-44c3-a6a2-aba601054a51}\microsoft teams.lnk
microsoft.windows.mediaplayer32
{1ac14e77-02e7-4e5d-b744-2eb1ae5198b7}\cmd.exe
microsoft.windows.controlpanel
{0139d44e-6afe-49f2-8690-3dafcae6ffb8}\outlook.lnk
windows.immersivecontrolpanel_cw5n1h2txyewy!microsoft.windows.immersivecontrolpanel
microsoft.lockapp_cw5n1h2txyewy!windowsdefaultlockscreen
{0139d44e-6afe-49f2-8690-3dafcae6ffb8}\microsoft edge.lnk
{6d809377-6af0-444b-8957-a3773f02200e}\palo alto networks\globalprotect\pangpa.exe
googlechrome_ethbe26hn1jzc!chrome
{d65231b0-b2f1-4857-a4ce-a8e7c6ea7d27}\windowspowershell\v1.0\powershell.exe
microsoft.windows.search_cw5n1h2txyewy!shellfeedsui
microsoft.windows.shellexperiencehost_cw5n1h2txyewy!app
microsoft.windowsstore_8wekyb3d8bbwe!app
microsoft.windows.photos_8wekyb3d8bbwe!app
ueme_ctlcuacount:ctor
{0139d44e-6afe-49f2-8690-3dafcae6ffb8}\powerpoint.lnk
{0139d44e-6afe-49f2-8690-3dafcae6ffb8}\palo alto networks\globalprotect\globalprotect.lnk
{0139d44e-6afe-49f2-8690-3dafcae6ffb8}\accessories\snipping tool.lnk
{0139d44e-6afe-49f2-8690-3dafcae6ffb8}\excel.lnk
{1ac14e77-02e7-4e5d-b744-2eb1ae5198b7}\credentialuibroker.exe
{0139d44e-6afe-49f2-8690-3dafcae6ffb8}\onedrive.lnk
acrobatdcpro_24ynpyenx9kbe!acrobat
acrobatdcpro_ethbe26hn1jzc!acrobat
microsoft.office.winword.exe.15
{0139d44e-6afe-49f2-8690-3dafcae6ffb8}\accessories\system tools\character map.lnk
c:\users\1135135190.civ\appdata\local\microsoft\teams\current\teams.exe
com.squirrel.teams.teams
{a77f5d77-2e2b-44c3-a6a2-aba601054a51}\outlook.lnk
{1ac14e77-02e7-4e5d-b744-2eb1ae5198b7}\snippingtool.exe
microsoft.windows.startmenuexperiencehost_cw5n1h2txyewy!app
{0139d44e-6afe-49f2-8690-3dafcae6ffb8}\adobe acrobat.lnk
{6d809377-6af0-444b-8957-a3773f02200e}\microsoft office\root\office16\outlook.exe
{1ac14e77-02e7-4e5d-b744-2eb1ae5198b7}\rundll32.exe
{1ac14e77-02e7-4e5d-b744-2eb1ae5198b7}\charmap.exe
{0139d44e-6afe-49f2-8690-3dafcae6ffb8}\word.lnk
{0139d44e-6afe-49f2-8690-3dafcae6ffb8}\java\check for updates.lnk
firefox_ethbe26hn1jzc!firefox
microsoft.surfacehub_8wekyb3d8bbwe!app
microsoft.windows.explorer
{f38bf404-1d43-42f2-9305-67de0b28fc23}\splwow64.exe
microsoft.autogenerated.{41284631-2644-04a3-2a6e-d296dcf7b018}
microsoft.office.outlook.exe.15
{7c5a40ef-a0fb-4bfc-874a-c0f2e0b9fa8e}\printer properties pro\printer installer client\bin\printerinstallerclientinterface.exe
microsoft.windows.search_cw5n1h2txyewy!cortanaui
microsoft.windows.sechealthui_cw5n1h2txyewy!sechealthui
{1ac14e77-02e7-4e5d-b744-2eb1ae5198b7}\speech\speechux\speechuxwiz.exe
{6d809377-6af0-444b-8957-a3773f02200e}\microsoft office\root\office16\excel.exe
microsoft.screensketch_8wekyb3d8bbwe!app
{7c5a40ef-a0fb-4bfc-874a-c0f2e0b9fa8e}\microsoft intune management extension\microsoft.management.services.intunewindowsagent.exe
{1ac14e77-02e7-4e5d-b744-2eb1ae5198b7}\openwith.exe
microsoft.autogenerated.{923dd477-5846-686b-a659-0fccd73851a8}
{6d809377-6af0-444b-8957-a3773f02200e}\microsoft office\root\office16\protocolhandler.exe
{0139d44e-6afe-49f2-8690-3dafcae6ffb8}\accessories\paint.lnk
microsoft.companyportal_8wekyb3d8bbwe!app
microsoft.office.excel.exe.15
Extended userassist report attached.
</t>
  </si>
  <si>
    <t xml:space="preserve">
  Path                        : C:\ProgramData\Microsoft\Windows Defender\Platform\4.18.23050.3-0\
  Version                     : 4.18.23050.3
  Engine Version              : 1.1.23050.3
  Malware Signature Timestamp : Jun.  6, 2023 at 04:40:18 GMT
  Malware Signature Version   : 1.391.614.0
  Signatures Last Updated     : Jun.  6, 2023 at 11:44:29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9/14/2022 3:13 PM
Package      : Microsoft-OneCore-DirectX-Database-FOD-Package~31bf3856ad364e35~amd64~~10.0.19041.1
State        : Installed
Release Type : OnDemand Pack
Install Time : 12/7/2019 9:53 AM
Package      : Microsoft-Windows-Client-LanguagePack-Package~31bf3856ad364e35~amd64~en-US~10.0.19041.2728
State        : Superseded
Release Type : Language Pack
Install Time : 3/30/2023 12:04 PM
Package      : Microsoft-Windows-Client-LanguagePack-Package~31bf3856ad364e35~amd64~en-US~10.0.19041.2846
State        : Superseded
Release Type : Language Pack
Install Time : 5/1/2023 5:27 PM
Package      : Microsoft-Windows-Client-LanguagePack-Package~31bf3856ad364e35~amd64~en-US~10.0.19041.2965
State        : Installed
Release Type : Language Pack
Install Time : 5/25/2023 6:44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Package~31bf3856ad364e35~amd64~~10.0.19041.1889
State        : Installed
Release Type : OnDemand Pack
Install Time : 8/23/2022 5:20 PM
Package      : Microsoft-Windows-InternetExplorer-Optional-Package~31bf3856ad364e35~amd64~~11.0.19041.1566
State        : Installed
Release Type : OnDemand Pack
Install Time : 6/17/2022 5:51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728
State        : Superseded
Release Type : OnDemand Pack
Install Time : 3/30/2023 12:04 PM
Package      : Microsoft-Windows-MediaPlayer-Package~31bf3856ad364e35~amd64~~10.0.19041.2846
State        : Superseded
Release Type : OnDemand Pack
Install Time : 5/1/2023 5:27 PM
Package      : Microsoft-Windows-MediaPlayer-Package~31bf3856ad364e35~amd64~~10.0.19041.2965
State        : Installed
Release Type : OnDemand Pack
Install Time : 5/25/2023 6:44 P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8/17/2021 1:49 A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8/17/2021 1:49 AM
Package      : Microsoft-Windows-Notepad-FoD-Package~31bf3856ad364e35~amd64~~10.0.19041.1865
State        : Installed
Release Type : OnDemand Pack
Install Time : 8/23/2022 5:20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8/23/2022 5:20 PM
Package      : Microsoft-Windows-Printing-WFS-FoD-Package~31bf3856ad364e35~amd64~en-US~10.0.19041.906
State        : Installed
Release Type : OnDemand Pack
Install Time : 8/17/2021 1:49 AM
Package      : Microsoft-Windows-Printing-WFS-FoD-Package~31bf3856ad364e35~amd64~~10.0.19041.2604
State        : Installed
Release Type : OnDemand Pack
Install Time : 3/6/2023 6:26 PM
Package      : Microsoft-Windows-QuickAssist-Package~31bf3856ad364e35~amd64~~10.0.19041.2728
State        : Superseded
Release Type : OnDemand Pack
Install Time : 3/30/2023 12:04 PM
Package      : Microsoft-Windows-QuickAssist-Package~31bf3856ad364e35~amd64~~10.0.19041.2846
State        : Superseded
Release Type : OnDemand Pack
Install Time : 5/1/2023 5:27 PM
Package      : Microsoft-Windows-QuickAssist-Package~31bf3856ad364e35~amd64~~10.0.19041.2913
State        : Installed
Release Type : OnDemand Pack
Install Time : 5/25/2023 6:44 P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8/17/2021 1:49 A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1/28/2022 12:59 PM
Package      : Microsoft-Windows-UserExperience-Desktop-Package~31bf3856ad364e35~amd64~~10.0.19041.2673
State        : Superseded
Release Type : OnDemand Pack
Install Time : 3/30/2023 12:04 PM
Package      : Microsoft-Windows-UserExperience-Desktop-Package~31bf3856ad364e35~amd64~~10.0.19041.2788
State        : Superseded
Release Type : OnDemand Pack
Install Time : 5/1/2023 5:27 PM
Package      : Microsoft-Windows-UserExperience-Desktop-Package~31bf3856ad364e35~amd64~~10.0.19041.2913
State        : Installed
Release Type : OnDemand Pack
Install Time : 5/25/2023 6:44 P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6/17/2022 5:51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8/17/2021 1:49 AM
Package      : Package_for_DotNetRollup~31bf3856ad364e35~amd64~~10.0.4614.6
State        : Installed
Release Type : Update
Install Time : 3/2/2023 1:13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62830~31bf3856ad364e35~amd64~~10.0.1.2
State        : Superseded
Release Type : Update
Install Time : 8/17/2021 2:11 AM
Package      : Package_for_KB4562830~31bf3856ad364e35~amd64~~10.0.1.3
State        : Installed
Release Type : Update
Install Time : 6/17/2022 5:51 PM
Package      : Package_for_KB4598481~31bf3856ad364e35~amd64~~19041.740.1.1
State        : Installed
Release Type : Security Update
Install Time : 8/17/2021 1:38 AM
Package      : Package_for_KB5003791~31bf3856ad364e35~amd64~~19041.1237.1.3
State        : Installed
Release Type : Update
Install Time : 6/17/2022 7:17 PM
Package      : Package_for_KB5012170~31bf3856ad364e35~amd64~~19041.1880.1.1
State        : Installed
Release Type : Security Update
Install Time : 8/23/2022 4:43 PM
Package      : Package_for_KB5015684~31bf3856ad364e35~amd64~~19041.1799.1.2
State        : Installed
Release Type : Update
Install Time : 12/7/2022 6:26 PM
Package      : Package_for_RollupFix~31bf3856ad364e35~amd64~~19041.2728.1.7
State        : Superseded
Release Type : Security Update
Install Time : 3/30/2023 12:04 PM
Package      : Package_for_RollupFix~31bf3856ad364e35~amd64~~19041.2846.1.6
State        : Superseded
Release Type : Security Update
Install Time : 5/1/2023 5:27 PM
Package      : Package_for_RollupFix~31bf3856ad364e35~amd64~~19041.2965.1.8
State        : Installed
Release Type : Security Update
Install Time : 5/25/2023 6:44 PM
Package      : Package_for_ServicingStack_1737~31bf3856ad364e35~amd64~~19041.1737.1.2
State        : Installed
Release Type : Update
Install Time : 6/17/2022 10:08 AM
Package      : Package_for_ServicingStack_1852~31bf3856ad364e35~amd64~~19041.1852.1.0
State        : Installed
Release Type : Update
Install Time : 8/23/2022 4:45 PM
Package      : Package_for_ServicingStack_1940~31bf3856ad364e35~amd64~~19041.1940.1.0
State        : Installed
Release Type : Update
Install Time : 9/14/2022 2:33 PM
Package      : Package_for_ServicingStack_2180~31bf3856ad364e35~amd64~~19041.2180.1.0
State        : Installed
Release Type : Update
Install Time : 11/24/2022 11:30 AM
Package      : Package_for_ServicingStack_2300~31bf3856ad364e35~amd64~~19041.2300.1.0
State        : Installed
Release Type : Update
Install Time : 1/10/2023 1:38 PM
Package      : Package_for_ServicingStack_2664~31bf3856ad364e35~amd64~~19041.2664.1.4
State        : Installed
Release Type : Update
Install Time : 3/29/2023 7:34 PM
Package      : Package_for_ServicingStack_2780~31bf3856ad364e35~amd64~~19041.2780.1.0
State        : Installed
Release Type : Update
Install Time : 4/27/2023 10:06 AM
Package      : Package_for_ServicingStack_2905~31bf3856ad364e35~amd64~~19041.2905.1.0
State        : Installed
Release Type : Update
Install Time : 5/25/2023 1:05 PM
Package      : Package_for_ServicingStack~31bf3856ad364e35~amd64~~19041.1081.1.2
State        : Installed
Release Type : Security Update
Install Time : 8/17/2021 1:58 AM
Package      : Package_for_ServicingStack~31bf3856ad364e35~amd64~~19041.985.1.1
State        : Superseded
Release Type : Security Update
Install Time : 8/17/2021 1:49 AM
</t>
  </si>
  <si>
    <t xml:space="preserve">
Nessus detected 2 installs of Microsoft Teams:
  Path    : C:\Users\1135135190.CIV\AppData\Local\Microsoft\Teams\current\
  Version : 1.6.0.11166
  Path    : C:\Users\IanMorrisey\AppData\Local\Microsoft\Teams\current\
  Version : 1.5.0.21463
</t>
  </si>
  <si>
    <t xml:space="preserve">Users :
  - DefaultAccount (S-1-5-21-2030525052-1788549126-833199213-503)
  - EITaaSAdmin (S-1-5-21-2030525052-1788549126-833199213-1001)
  - WDAGUtilityAccount (S-1-5-21-2030525052-1788549126-833199213-504)
  - xAdmin (S-1-5-21-2030525052-1788549126-833199213-500)
  - xGuest (S-1-5-21-2030525052-1788549126-833199213-501)
Groups :
  - None (S-1-5-21-2030525052-1788549126-833199213-501)
</t>
  </si>
  <si>
    <t xml:space="preserve">+ Loopback Pseudo-Interface 1
  + IPv4
    - Address       : 127.0.0.1
      Assign Method : static
  + IPv6
    - Address       : ::1
      Assign Method : static
+ Wi-Fi
  + IPv4
    - Address       : 192.168.1.233
      Assign Method : dynamic
  + IPv6
    - Address       : fe80::abba:6359:1a9a:8a3%9
      Assign Method : dynamic
    - Address       : fd14:17d6:4c92:10:e1a4:9030:cc56:e0d5
      Assign Method : dynamic
    - Address       : fd14:17d6:4c92:10:f49:60a2:9256:8be5
      Assign Method : dynamic
    - Address       : fd14:17d6:4c92:10::b96
      Assign Method : dynamic
+ Local Area Connection* 2
  + IPv4
    - Address       : 169.254.148.66
      Assign Method : dynamic
  + IPv6
    - Address       : fe80::fc90:c1c5:2115:9051%20
      Assign Method : dynamic
+ Ethernet 2
  + IPv4
    - Address       : 169.254.10.129
      Assign Method : dynamic
  + IPv6
    - Address       : fe80::f314:bedd:39e2:945e%10
      Assign Method : dynamic
+ Ethernet
  + IPv4
    - Address       : 10.8.66.201
      Assign Method : static
+ Local Area Connection* 1
  + IPv4
    - Address       : 169.254.90.47
      Assign Method : dynamic
  + IPv6
    - Address       : fe80::7b10:52fd:60cd:9e3f%7
      Assign Method : dynamic
</t>
  </si>
  <si>
    <t xml:space="preserve">
User : 1135135190.CIV
|- Browser : Microsoft Edge
  |- Add-on information :
    Name        : PrinterLogic Extension v1.0.6.1
    Description : Install and manage printers and print jobs using PrinterLogic.
    Version     : 1.0.6.1
    Path        : C:\Users\1135135190.CIV\AppData\Local\Microsoft\Edge\User Data\Default\Extensions\cpbdlogdokiacaifpokijfinplmdiapa\1.0.6.1_0
    Name        : Microsoft S/MIME
    Description : Performs S/MIME digital signing, encryption and decryption for email messages in Outlook on the web.
    Version     : 20.20.514.1
    Path        : C:\Users\1135135190.CIV\AppData\Local\Microsoft\Edge\User Data\Default\Extensions\gamjhjfeblghkihfjdpmbpajhlpmobbp\20.20.514.1_0
    Name        : Aternity Extension
    Description : Application performance monitoring, part of Aternity Agent
    Version     : 12.1.1.13
    Path        : C:\Users\1135135190.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135135190.CIV\AppData\Local\Microsoft\Edge\User Data\Default\Extensions\jmjflgjpcpepeafmmgdpfkogkghcpiha\1.1.3_0
    Name        : HID Credential Management Extension
    Description : Browser extension for HID credential management solution.
    Version     : 4.0.0.298
    Path        : C:\Users\1135135190.CIV\AppData\Local\Microsoft\Edge\User Data\Default\Extensions\ncphcdigcdkjeagemagmchkgommoifjd\4.0.0.298_0
</t>
  </si>
  <si>
    <t>AFCEUD-01717320</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Tasks Infrastructure Service [ BrokerInfrastructure ] 
Bluetooth Support Service [ bthserv ] 
Capability Access Manager Service [ camsvc ] 
Connected Devices Platform Service [ CDPSvc ] 
Certificate Propagation [ CertPropSvc ] 
Microsoft Office Click-to-Run Service [ ClickToRunSvc ] 
COM+ System Application [ COMSysApp ] 
CoreMessaging [ CoreMessagingRegistrar ] 
Intel(R) Content Protection HDCP Service [ cplspcon ] 
Cryptographic Services [ CryptSvc ] 
DCOM Server Process Launcher [ DcomLaunch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Sharing Service [ DsSvc ] 
Data Usage [ DusmSvc ] 
Extensible Authentication Protocol [ Eaphost ] 
Encrypting File System (EFS) [ EFS ] 
Intel(R) Dynamic Tuning service [ esifsvc ] 
Windows Event Log [ EventLog ] 
COM+ Event System [ EventSystem ] 
Windows Font Cache Service [ FontCache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 Driver HPZ12 [ Net Driver HPZ12 ] 
Network List Service [ netprofm ] 
Microsoft Passport Container [ NgcCtnrSvc ] 
Microsoft Passport [ NgcSvc ] 
Network Location Awareness [ NlaSvc ] 
Network Store Interface Service [ nsi ] 
PanGPS [ PanGPS ] 
Program Compatibility Assistant Service [ PcaSvc ] 
Plug and Play [ PlugPlay ] 
Pml Driver HPZ12 [ Pml Driver HPZ12 ] 
Power [ Power ] 
Printer Installer Client Launcher [ PrinterInstallerLauncher ] 
User Profile Service [ ProfSvc ] 
Remote Access Connection Manager [ RasMan ] 
Radio Management Service [ RmSvc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Windows Image Acquisition (WIA) [ stisvc ] 
Storage Service [ StorSvc ] 
Surface Management Extension [ SurfaceExperienceService-5.96 ] 
ms-resource:AppName/Text [ SurfaceExperienceService-61.23040.110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Windows Push Notifications System Service [ WpnService ] 
Security Center [ wscsvc ] 
Windows Search [ WSearch ] 
Windows Update [ wuauserv ] 
Clipboard User Service_10bb71 [ cbdhsvc_10bb71 ] 
Connected Devices Platform User Service_10bb71 [ CDPUserSvc_10bb71 ] 
Sync Host_10bb71 [ OneSyncSvc_10bb71 ] 
Contact Data_10bb71 [ PimIndexMaintenanceSvc_10bb71 ] 
Udk User Service_10bb71 [ UdkUserSvc_10bb71 ] 
User Data Storage_10bb71 [ UnistoreSvc_10bb71 ] 
User Data Access_10bb71 [ UserDataSvc_10bb71 ] 
Windows Push Notifications User Service_10bb71 [ WpnUserService_10bb71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ackground Intelligent Transfer Service [ BITS ] 
Bluetooth Audio Gateway Service [ BTAGService ] 
AVCTP service [ BthAvctpSvc ] 
Client License Service (ClipSVC) [ ClipSVC ] 
Microsoft Cloud Identity Service [ cloudidsvc ] 
Offline Files [ CscService ] 
dcsvc [ dcsvc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oup Policy Client [ gpsvc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Diagnostic System Host [ WdiSystemHos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Agent Activation Runtime_10bb71 [ AarSvc_10bb71 ] 
GameDVR and Broadcast User Service_10bb71 [ BcastDVRUserService_10bb71 ] 
Bluetooth User Support Service_10bb71 [ BluetoothUserService_10bb71 ] 
CaptureService_10bb71 [ CaptureService_10bb71 ] 
ConsentUX_10bb71 [ ConsentUxUserSvc_10bb71 ] 
CredentialEnrollmentManagerUserSvc_10bb71 [ CredentialEnrollmentManagerUserSvc_10bb71 ] 
DeviceAssociationBroker_10bb71 [ DeviceAssociationBrokerSvc_10bb71 ] 
DevicePicker_10bb71 [ DevicePickerUserSvc_10bb71 ] 
DevicesFlow_10bb71 [ DevicesFlowUserSvc_10bb71 ] 
MessagingService_10bb71 [ MessagingService_10bb71 ] 
PrintWorkflow_10bb71 [ PrintWorkflowUserSvc_10bb71 ] 
</t>
  </si>
  <si>
    <t xml:space="preserve">
The remote host SID value is :
1-5-21-3778468709-1409508868-2261811555
The value of 'RestrictAnonymous' setting is : 1
</t>
  </si>
  <si>
    <t xml:space="preserve">
The following users are members of the 'Administrators' group :
  - AFCEUD-01717320\xAdmin (User)
  - \S-1-12-8-2262369012-1107834197-1555334537-417194416 (Unknown)
  - \S-1-12-8-1930607675-1186288144-2363932342-3238439756 (Unknown)
  - AFCEUD-01717320\EITaaSAdmin (User)
  - \S-1-12-8-3748342254-1101546714-1070765990-3659586001 (Unknown)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launched)
CGI scanning : disabled
Web application tests : disabled
Max hosts : 
Max checks : 5
Recv timeout : 5
Backports : None
Allow post-scan editing : Yes
Scan Start Date : 2023/6/6 9:22 Central Standard Time
Scan duration : 646 sec
Scan for malware : no
</t>
  </si>
  <si>
    <t xml:space="preserve">
The following software are installed on the remote host :
Microsoft Edge  [version 114.0.1823.37]  [installed on 2023/06/05]
Microsoft Edge Update  [version 1.3.175.27]
Microsoft Edge WebView2 Runtime  [version 114.0.1823.37]  [installed on 2023/06/05]
Microsoft 365 Apps for enterprise - en-us  [version 16.0.16227.20318]
Microsoft OneDrive  [version 23.109.0523.0001]
Microsoft Project - en-us  [version 16.0.16227.20318]
Microsoft Visio - en-us  [version 16.0.16227.20318]
HID Credential Management Client  [version 4.0.293]  [installed on 2023/04/06]
ActivID ActivClient x64  [version 7.4.1]  [installed on 2023/04/06]
Microsoft Intune Management Extension  [version 1.66.152.0]  [installed on 2023/05/12]
64 Bit HP CIO Components Installer  [version 22.2.1]  [installed on 2023/04/05]
Nessus Agent (x64)  [version 10.3.2.20006]  [installed on 2023/04/05]
Teams Machine-Wide Installer  [version 1.4.0.22976]  [installed on 2022/08/29]
Microsoft Monitoring Agent  [version 10.20.18053.0]  [installed on 2023/04/05]
Office 16 Click-to-Run Licensing Component  [version 16.0.16227.20204]  [installed on 2023/05/15]
Office 16 Click-to-Run Extensibility Component  [version 16.0.16130.20218]  [installed on 2023/04/16]
Printer Installer Client  [version 25.0.0.481]  [installed on 2023/04/05]
Adobe Refresh Manager  [version 1.8.0]  [installed on 2023/04/11]
Adobe Acrobat  [version 23.001.20174]  [installed on 2023/05/11]
Microsoft Update Health Tools  [version 3.72.0.0]  [installed on 2023/05/12]
Microsoft NetBanner  [version 2.3.181]  [installed on 2023/04/05]
Google Chrome  [version 113.0.5672.64]  [installed on 2023/05/22]
GlobalProtect  [version 6.1.1]  [installed on 2023/05/23]
Aternity Agent  [version 12.1.1.13]  [installed on 2023/04/05]
</t>
  </si>
  <si>
    <t xml:space="preserve">
Here is a list of office files which have been found on the remote SMB
shares :
  + C$ :
    - C:\Program Files\Microsoft Office\root\Office16\1033\PROTTPLN.DOC
    - C:\Program Files\Microsoft Office\root\Office16\1033\PROTTPLV.DOC
    - C:\Users\1179287303.CIV\Downloads\(HQDA) Draft AD 2022-XX  -v2 MFLC 17 Jan 23.doc
    - C:\Users\1179287303.CIV\Downloads\(U) RCO Policy Letter 17 Health of the Force (1).doc
    - C:\Users\1179287303.CIV\Downloads\ETMS2 Tasker AFC-220311-9GTJ - Cadet Internship\Responses - Supporting Documents\MRDC USARIEM Tab 5 -- FY23 Encl 3 LIS.doc
    - C:\Users\1179287303.CIV\Downloads\PD AG558930 (vice Thomas).doc
    - C:\Windows\System32\MSDRM\MsoIrmProtector.doc
    - C:\Windows\SysWOW64\MSDRM\MsoIrmProtector.doc
    - C:\Windows\WinSxS\amd64_microsoft-windows-r..t-office-protectors_31bf3856ad364e35_10.0.19041.746_none_ebc47b06544bfaab\MsoIrmProtector.doc
    - C:\Windows\WinSxS\wow64_microsoft-windows-r..t-office-protectors_31bf3856ad364e35_10.0.19041.746_none_f619255888acbca6\MsoIrmProtector.doc
    - C:\Users\1179287303.CIV\Downloads\PD AG509991 (vice Ortiz).doc
    - C:\Users\1179287303.CIV\Downloads\Human Capital Documents\AFC Letterhead.doc
    - C:\Users\1179287303.CIV\Downloads\ETMS2 Tasker AFC-220311-9GTJ - Cadet Internship\Tab 6 -- Sample Approved Internship (RMID).doc
    - C:\Users\1179287303.CIV\Downloads\ETMS2 Tasker AFC-220311-9GTJ - Cadet Internship\Tab 5 -- FY22 Location Information Sheet Template.doc
    - C:\Users\1179287303.CIV\Downloads\ETMS2 Tasker AFC-220311-9GTJ - Cadet Internship\Tab 3 -- FY22 Internship Descriptions.doc
    - C:\Users\1179287303.CIV\Downloads\ETMS2 Tasker AFC-220311-9GTJ - Cadet Internship\Responses - Supporting Documents\TATRC Tab 5 -- FY22 Location Information Sheet Template.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Program Files\Microsoft Office\root\Office16\1033\PROTTPLN.XLS
    - C:\Program Files\Microsoft Office\root\Office16\1033\PROTTPLV.XLS
    - C:\Program Files\Microsoft Office\root\Office16\SAMPLES\SOLVSAMP.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Program Files\Microsoft Office\root\vfs\Windows\SHELLNEW\EXCEL12.XLSX
    - C:\Program Files\WindowsApps\PowerBIDesktop_2.116.843.0_x64__ethbe26hn1jzc\VFS\ProgramFilesX64\Microsoft Power BI Desktop\bin\SampleData\Financial Sample.xlsx
    - C:\Users\1179287303.CIV\AppData\Local\Microsoft\Windows\INetCache\Content.MSO\5D060EFD.XLSX
    - C:\Users\1179287303.CIV\Downloads\(CUI) AFC SOLDIER COVID 19 VACCINATION LAWFUL ORDER REFUSAL SEPARATIONS - AFC Roll-Up, 15 September 2022.xlsx
    - C:\Users\1179287303.CIV\Downloads\(HQDA) CRM DRAFT Army Directive 2023-xx ReARMM.xlsx
    - C:\Users\1179287303.CIV\Downloads\(HQDA) DA FORM 7874-AWS Heraldic Services.xlsx
    - C:\Users\1179287303.CIV\Downloads\(HQDA) DA_FORM_7874.xlsx
    - C:\Users\1179287303.CIV\Downloads\(HQDA) DRAFT_Annex B-23-01_APSC_Invitation_List_20230213.xlsx
    - C:\Users\1179287303.CIV\Downloads\(HQDA) PCOP 19APR23 v2.xlsx
    - C:\Users\1179287303.CIV\Downloads\(HQDA) TAB 4 - FY22 WPS SFIP Indicators Response_Component_v1.xlsx
    - C:\Users\1179287303.CIV\Downloads\599 Names not in Command Code AF.xlsx
    - C:\Users\1179287303.CIV\Downloads\Adjusted AFC Strength Report (as of 12 October 2022)_Modified for FY23 force structure.xlsx
    - C:\Users\1179287303.CIV\Downloads\AFC Alpha Roster Inconsistencies -- 612 Soldiers in 54 non-AFC UICs (as of 2 May 2023).xlsx
    - C:\Users\1179287303.CIV\Downloads\AFC CR2C WG Contact Roster.xlsx
    - C:\Users\1179287303.CIV\Downloads\AFC Daily PERSTAT, 9 Dec 2022.xlsx
    - C:\Users\1179287303.CIV\Downloads\AFC Directorate Task Function List - Master.xlsx
    - C:\Users\1179287303.CIV\Downloads\AFC HC Roster by Function.xlsx
    - C:\Users\1179287303.CIV\Downloads\AFC Sex Demographics.xlsx
    - C:\Users\1179287303.CIV\Downloads\AFCSB Testers list.xlsx
    - C:\Users\1179287303.CIV\Downloads\Annex D AFC Human Capital 12DEC22.xlsx
    - C:\Users\1179287303.CIV\Downloads\Annex D AFC Human Capital.xlsx
    - C:\Users\1179287303.CIV\Downloads\Appendix 16 - Mandatory Training Worksheet.xlsx
    - C:\Users\1179287303.CIV\Downloads\Copy of Appendix 16 - Mandatory Training Worksheet .xlsx
    - C:\Users\1179287303.CIV\Downloads\Copy of Appendix 16 - Mandatory Training Worksheet.xlsx
    - C:\Users\1179287303.CIV\Downloads\ETMS2 Tasker AFC-220311-9GTJ - Cadet Internship\Responses - Supporting Documents\DEVCOM ROTC Tasker 4 April.xlsx
    - C:\Users\1179287303.CIV\Downloads\ETMS2 Tasker AFC-220311-9GTJ - Cadet Internship\Responses - Supporting Documents\MRDC USAMRICD Tab 1 -- FY22 CC Internship Interest Spreadsheet.xlsx
    - C:\Users\1179287303.CIV\Downloads\ETMS2 Tasker AFC-220311-9GTJ - Cadet Internship\Responses - Supporting Documents\MRDC USAMRICD Tab 4 -- FY22 Internship Position Identification Worksheet.xlsx
    - C:\Users\1179287303.CIV\Downloads\ETMS2 Tasker AFC-220311-9GTJ - Cadet Internship\Responses - Supporting Documents\MRDC USARIEM Tab 1 -- FY23 CC Internship Interest Spreadsheet.xlsx
    - C:\Users\1179287303.CIV\Downloads\ETMS2 Tasker AFC-220311-9GTJ - Cadet Internship\Responses - Supporting Documents\MRDC USARIEM Tab 4 -- FY23 Encl 1 Internship Position Identification Worksheet.xlsx
    - C:\Users\1179287303.CIV\Downloads\ETMS2 Tasker AFC-220311-9GTJ - Cadet Internship\Responses - Supporting Documents\TATRC Tab 4 -- FY22 Internship Position Identification Worksheet.xlsx
    - C:\Users\1179287303.CIV\Downloads\ETMS2 Tasker AFC-220311-9GTJ - Cadet Internship\Responses - Supporting Documents\TATRC_FY22 CC Internship Interest Spreadsheet.xlsx
    - C:\Users\1179287303.CIV\Downloads\HC - AFC contractor validation monthly spreadsheet, 1 Jun 2023.xlsx
    - C:\Users\1179287303.CIV\Downloads\HC - Enclosure 2_REDCAT Reporting Tool.xlsx
    - C:\Users\1179287303.CIV\Downloads\HC - OPSEC Level 2 Trained POC Roster (CUI).xlsx
    - C:\Users\1179287303.CIV\Downloads\HC -- AFC HQ CTR Report 4TH QTR FY 22 (CUI) base document for MyAccess.xlsx
    - C:\Users\1179287303.CIV\Downloads\HC -- AFC Rating Scheme 01 February 2023 Draft.xlsx
    - C:\Users\1179287303.CIV\Downloads\HC Internal Phone Roster 01.11.23.xlsx
    - C:\Users\1179287303.CIV\Downloads\HC Internal Phone Roster 04.10.23.xlsx
    - C:\Users\1179287303.CIV\Downloads\HC Internal Phone Roster 05.17.23.xlsx
    - C:\Users\1179287303.CIV\Downloads\HC Internal Phone Roster 06.05.23.xlsx
    - C:\Users\1179287303.CIV\Downloads\HC Internal Phone Roster 9.1.22.xlsx
    - C:\Users\1179287303.CIV\Downloads\Human Capital Internal Documents\COVID Reports\AFC Reporting ROM and COVID-19 Cases (1 November 2022).xlsx
    - C:\Users\1179287303.CIV\Downloads\Human Capital Internal Documents\COVID Reports\AFC Reporting ROM and COVID-19 Cases (10 November 2022).xlsx
    - C:\Users\1179287303.CIV\Downloads\Human Capital Internal Documents\COVID Reports\AFC Reporting ROM and COVID-19 Cases (11 JANUARY 2022).xlsx
    - C:\Users\1179287303.CIV\Downloads\Human Capital Internal Documents\COVID Reports\AFC Reporting ROM and COVID-19 Cases (12 DECEMBER 2022).xlsx
    - C:\Users\1179287303.CIV\Downloads\Human Capital Internal Documents\COVID Reports\AFC Reporting ROM and COVID-19 Cases (13 DECEMBER 2022).xlsx
    - C:\Users\1179287303.CIV\Downloads\Human Capital Internal Documents\COVID Reports\AFC Reporting ROM and COVID-19 Cases (16 November 2022).xlsx
    - C:\Users\1179287303.CIV\Downloads\Human Capital Internal Documents\COVID Reports\AFC Reporting ROM and COVID-19 Cases (17 November 2022).xlsx
    - C:\Users\1179287303.CIV\Downloads\Human Capital Internal Documents\COVID Reports\AFC Reporting ROM and COVID-19 Cases (18 JANUARY 2022).xlsx
    - C:\Users\1179287303.CIV\Downloads\Human Capital Internal Documents\COVID Reports\AFC Reporting ROM and COVID-19 Cases (18 November 2022).xlsx
    - C:\Users\1179287303.CIV\Downloads\Human Capital Internal Documents\COVID Reports\AFC Reporting ROM and COVID-19 Cases (18 OCTOBER 2022).xlsx
    - C:\Users\1179287303.CIV\Downloads\Human Capital Internal Documents\COVID Reports\AFC Reporting ROM and COVID-19 Cases (20 OCTOBER 2022).xlsx
    - C:\Users\1179287303.CIV\Downloads\Human Capital Internal Documents\COVID Reports\AFC Reporting ROM and COVID-19 Cases (21 DECEMBER 2022).xlsx
    - C:\Users\1179287303.CIV\Downloads\Human Capital Internal Documents\COVID Reports\AFC Reporting ROM and COVID-19 Cases (21 November 2022).xlsx
    - C:\Users\1179287303.CIV\Downloads\Human Capital Internal Documents\COVID Reports\AFC Reporting ROM and COVID-19 Cases (21 OCTOBER 2022).xlsx
    - C:\Users\1179287303.CIV\Downloads\Human Capital Internal Documents\COVID Reports\AFC Reporting ROM and COVID-19 Cases (22 November 2022).xlsx
    - C:\Users\1179287303.CIV\Downloads\Human Capital Internal Documents\COVID Reports\AFC Reporting ROM and COVID-19 Cases (28 DECEMBER 2022).xlsx
    - C:\Users\1179287303.CIV\Downloads\Human Capital Internal Documents\COVID Reports\AFC Reporting ROM and COVID-19 Cases (28 November 2022).xlsx
    - C:\Users\1179287303.CIV\Downloads\Human Capital Internal Documents\COVID Reports\AFC Reporting ROM and COVID-19 Cases (28 OCTOBER 2022).xlsx
    - C:\Users\1179287303.CIV\Downloads\Human Capital Internal Documents\COVID Reports\AFC Reporting ROM and COVID-19 Cases (29 November 2022).xlsx
    - C:\Users\1179287303.CIV\Downloads\Human Capital Internal Documents\COVID Reports\AFC Reporting ROM and COVID-19 Cases (3 November 2022).xlsx
    - C:\Users\1179287303.CIV\Downloads\Human Capital Internal Documents\COVID Reports\AFC Reporting ROM and COVID-19 Cases (6 December 2022).xlsx
    - C:\Users\1179287303.CIV\Downloads\Human Capital Internal Documents\COVID Reports\AFC Reporting ROM and COVID-19 Cases (7 December 2022).xlsx
    - C:\Users\1179287303.CIV\Downloads\Human Capital Internal Documents\COVID Reports\AFC Reporting ROM and COVID-19 Cases (7 November 2022).xlsx
    - C:\Users\1179287303.CIV\Downloads\Human Capital Internal Documents\COVID Reports\AFC Reporting ROM and COVID-19 Cases (8 DECEMBER 2022).xlsx
    - C:\Users\1179287303.CIV\Downloads\Human Capital Internal Documents\COVID Reports\AFC Reporting ROM and COVID-19 Cases (8 November 2022).xlsx
    - C:\Users\1179287303.CIV\Downloads\Human Capital Internal Documents\COVID Reports\AFC Reporting ROM and COVID-19 Cases 14 OCTOBER 2022.xlsx
    - C:\Users\1179287303.CIV\Downloads\Human Capital Internal Documents\COVID Reports\AFC Reporting ROM and COVID-19 Cases 17 OCTOBER 2022.xlsx
    - C:\Users\1179287303.CIV\Downloads\Human Capital Internal Documents\COVID Reports\AFC Reporting ROM and COVID-19 Cases 3 OCTOBER 2022.xlsx
    - C:\Users\1179287303.CIV\Downloads\Human Capital Internal Documents\COVID Reports\AFC Reporting ROM and COVID-19 Cases 4 OCTOBER 2022.xlsx
    - C:\Users\1179287303.CIV\Downloads\Human Capital Internal Documents\COVID Reports\AFC Reporting ROM and COVID-19 Cases 5 OCTOBER 2022.xlsx
    - C:\Users\1179287303.CIV\Downloads\LeaveTDY Calendar.xlsx
    - C:\Users\1179287303.CIV\Downloads\MaaS Roster Submissions- Human Capital.xlsx
    - C:\Users\1179287303.CIV\Downloads\MOA, Policy, etc\Policy and Delegation Memo Tracker - 14 Sep 2022 (003) CPMD Input.xlsx
    - C:\Users\1179287303.CIV\Downloads\MyTasks_Edwin Castillo.xlsx
    - C:\Users\1179287303.CIV\Downloads\NCFT_ AFC Strength Report (as of 29 SEP 2022)_Modified for FY23 force structure.xlsx
    - C:\Users\1179287303.CIV\Downloads\OPORDS\(HQDA) Encl 4 - CAP 25 Cadre Roster with Reporting Instructions.xlsx
    - C:\Users\1179287303.CIV\Downloads\OPORDS\AFC OPORD 029-23 AFC Support to POM 25 EE-PEG Designated Advisor (CUI)\AFC OPORD 029-23 (Annex A) POM 25-29 Schedule.xlsx
    - C:\Users\1179287303.CIV\Downloads\OPORDS\AFC OPORD 039-23 (FRAGO 1) AFC POM 26 Guidance (CUI)\AFC OPORD 039-23 (FRAGO 1 - Encl 1 - Att 3) Non-ST POM 26 Requirement Spreadsheet.xlsx
    - C:\Users\1179287303.CIV\Downloads\OPORDS\AFC OPORD 039-23 AFC POM 26 Guidance\AFC OPORD 039-23 (Encl 1 - Attach 3) Non-ST POM 26 Requirement Spreadsheet (PF1.0; Civ 3608).xlsx
    - C:\Users\1179287303.CIV\Downloads\OPORDS\AFC OPORD 039-23 AFC POM 26 Guidance\AFC OPORD 039-23 (Encl 1 - Attach 5) POM 26 AFC Functional Manager Assignment.xlsx
    - C:\Users\1179287303.CIV\Downloads\Orgs (UIC and DUICs) improperly aligned in IPPS-A under command code AF.xlsx
    - C:\Users\1179287303.CIV\Downloads\Personnel Augmentation SNL for PC 22 (09222022) v5_7.xlsx
    - C:\Users\1179287303.CIV\Downloads\PERSTAT, 26 Oct 2022.xlsx
    - C:\Users\1179287303.CIV\Downloads\Policy and Delegation Memo Tracker - 14 Sep 2022.xlsx
    - C:\Users\1179287303.CIV\Downloads\Proposed changes to HC Internal Phone Roster 01.04.23.xlsx
    - C:\Users\1179287303.CIV\Downloads\Proposed HC Rating Scheme -- effective 01 January 2023 Draft.xlsx
    - C:\Users\1179287303.CIV\Downloads\Trinity &amp; UTS Parking.xlsx
    - C:\Users\1179287303.CIV\Downloads\TAB A - HQDA TMT Tasker 230428-DFW6 BCT Forum Data System Access Sheet.xlsx
    - C:\Users\1179287303.CIV\Downloads\QRY-UIC Names.xlsx
    - C:\Users\1179287303.CIV\Downloads\QRY - CCNUM 0224.xlsx
    - C:\Users\1179287303.CIV\Downloads\PSD HC TELEWORK ESTIMATE 25 Jan 23.xlsx
    - C:\Users\1179287303.CIV\Downloads\OPSEC Program Requirements Data Call (Consolidated).xlsx
    - C:\Users\1179287303.CIV\Downloads\OPORDS\Reference d - POM25 Change Package-S8 Status Tracker.xlsx
    - C:\Users\1179287303.CIV\Downloads\OPORDS\Reference c - AFC Manpower Baseline (PBG) - POM24 BESLOCK.xlsx
    - C:\Users\1179287303.CIV\Downloads\OPORDS\Reference b - G3 FM SAMAS Schedule 8 Template.xlsx
    - C:\Users\1179287303.CIV\Downloads\OPORDS\HQDA EXORD 106-23 Annex B - Draft 23-01 APSC Invitation List (Final).xlsx
    - C:\Users\1179287303.CIV\Downloads\OPORDS\AFCSB OPORD H17-22\PHA.xlsx
    - C:\Users\1179287303.CIV\Downloads\OPORDS\(HQDA) Encl 3 - CAP 25 Consolidated Task List .xlsx
    - C:\Users\1179287303.CIV\Downloads\OPORDS\(HQDA) Encl 1 - CAP 25 Execution Calendar .xlsx
    - C:\Users\1179287303.CIV\Downloads\OPORDS\(HQDA) CRM Template.xlsx
    - C:\Users\1179287303.CIV\Downloads\OPORDS\(HQDA) CRM - CAP25 WARNO (Consolidated and Adjudicated).xlsx
    - C:\Users\1179287303.CIV\Downloads\NGCV_Strength Report_03OCT2022.xlsx
    - C:\Users\1179287303.CIV\Downloads\Leave Computation for 18 Dec 2023 - 21 Jan 2024 Leave.xlsx
    - C:\Users\1179287303.CIV\Downloads\Leave Computation - Nov 2022 - Jan 2024.xlsx
    - C:\Users\1179287303.CIV\Downloads\Human Capital _Mobile Device List.xlsx
    - C:\Users\1179287303.CIV\Downloads\Human Capital Internal Documents\COVID Reports\AFC Reporting ROM and COVID-19 Cases 7 OCTOBER 2022.xlsx
    - C:\Users\1179287303.CIV\Downloads\Human Capital Internal Documents\COVID Reports\AFC Reporting ROM and COVID-19 Cases 6 OCTOBER 2022.xlsx
    - C:\Users\1179287303.CIV\Downloads\Human Capital Internal Documents\COVID Reports\AFC Reporting ROM and COVID-19 Cases 13 OCTOBER 2022.xlsx
    - C:\Users\1179287303.CIV\Downloads\Human Capital Internal Documents\COVID Reports\AFC Reporting ROM and COVID-19 Cases 12 OCTOBER 2022.xlsx
    - C:\Users\1179287303.CIV\Downloads\Human Capital Internal Documents\COVID Reports\AFC Reporting ROM and COVID-19 Cases 11 OCTOBER 2022.xlsx
    - C:\Users\1179287303.CIV\Downloads\Human Capital Internal Documents\COVID Reports\AFC Reporting ROM and COVID-19 Cases (9 November 2022).xlsx
    - C:\Users\1179287303.CIV\Downloads\Human Capital Internal Documents\COVID Reports\AFC Reporting ROM and COVID-19 Cases (9 DECEMBER 2022).xlsx
    - C:\Users\1179287303.CIV\Downloads\Human Capital Internal Documents\COVID Reports\AFC Reporting ROM and COVID-19 Cases (5 December 2022).xlsx
    - C:\Users\1179287303.CIV\Downloads\Human Capital Internal Documents\COVID Reports\AFC Reporting ROM and COVID-19 Cases (4 November 2022).xlsx
    - C:\Users\1179287303.CIV\Downloads\Human Capital Internal Documents\COVID Reports\AFC Reporting ROM and COVID-19 Cases (4 JANUARY 2022).xlsx
    - C:\Users\1179287303.CIV\Downloads\Human Capital Internal Documents\COVID Reports\AFC Reporting ROM and COVID-19 Cases (31 OCTOBER 2022).xlsx
    - C:\Users\1179287303.CIV\Downloads\Human Capital Internal Documents\COVID Reports\AFC Reporting ROM and COVID-19 Cases (30 November 2022).xlsx
    - C:\Users\1179287303.CIV\Downloads\Human Capital Internal Documents\COVID Reports\AFC Reporting ROM and COVID-19 Cases (27 OCTOBER 2022).xlsx
    - C:\Users\1179287303.CIV\Downloads\Human Capital Internal Documents\COVID Reports\AFC Reporting ROM and COVID-19 Cases (26 OCTOBER 2022).xlsx
    - C:\Users\1179287303.CIV\Downloads\Human Capital Internal Documents\COVID Reports\AFC Reporting ROM and COVID-19 Cases (25 OCTOBER 2022).xlsx
    - C:\Users\1179287303.CIV\Downloads\Human Capital Internal Documents\COVID Reports\AFC Reporting ROM and COVID-19 Cases (24 OCTOBER 2022).xlsx
    - C:\Users\1179287303.CIV\Downloads\Human Capital Internal Documents\COVID Reports\AFC Reporting ROM and COVID-19 Cases (23 November 2022).xlsx
    - C:\Users\1179287303.CIV\Downloads\Human Capital Internal Documents\COVID Reports\AFC Reporting ROM and COVID-19 Cases (20 DECEMBER 2022).xlsx
    - C:\Users\1179287303.CIV\Downloads\Human Capital Internal Documents\COVID Reports\AFC Reporting ROM and COVID-19 Cases (2 November 2022).xlsx
    - C:\Users\1179287303.CIV\Downloads\Human Capital Internal Documents\COVID Reports\AFC Reporting ROM and COVID-19 Cases (2 December 2022).xlsx
    - C:\Users\1179287303.CIV\Downloads\Human Capital Internal Documents\COVID Reports\AFC Reporting ROM and COVID-19 Cases (19 OCTOBER 2022).xlsx
    - C:\Users\1179287303.CIV\Downloads\Human Capital Internal Documents\COVID Reports\AFC Reporting ROM and COVID-19 Cases (19 DECEMBER 2022).xlsx
    - C:\Users\1179287303.CIV\Downloads\Human Capital Internal Documents\COVID Reports\AFC Reporting ROM and COVID-19 Cases (16 DECEMBER 2022).xlsx
    - C:\Users\1179287303.CIV\Downloads\Human Capital Internal Documents\COVID Reports\AFC Reporting ROM and COVID-19 Cases (15 November 2022).xlsx
    - C:\Users\1179287303.CIV\Downloads\Human Capital Internal Documents\COVID Reports\AFC Reporting ROM and COVID-19 Cases (15 DECEMBER 2022).xlsx
    - C:\Users\1179287303.CIV\Downloads\Human Capital Internal Documents\COVID Reports\AFC Reporting ROM and COVID-19 Cases (14 November 2022).xlsx
    - C:\Users\1179287303.CIV\Downloads\Human Capital Internal Documents\COVID Reports\AFC Reporting ROM and COVID-19 Cases (14 DECEMBER 2022).xlsx
    - C:\Users\1179287303.CIV\Downloads\Human Capital Internal Documents\COVID Reports\AFC Reporting ROM and COVID-19 Cases (1 December 2022).xlsx
    - C:\Users\1179287303.CIV\Downloads\HC's Input -- 1-N POM24 FTE REDUX Drill Template.xlsx
    - C:\Users\1179287303.CIV\Downloads\HC Telework and Performance Matrix_4 FEB 22-v4.xlsx
    - C:\Users\1179287303.CIV\Downloads\HC Policies Directives  Delegations_v3_20220711.xlsx
    - C:\Users\1179287303.CIV\Downloads\HC Mandatory Training Completion Roster.xlsx
    - C:\Users\1179287303.CIV\Downloads\HC Edits to AFC Rating Scheme 10 September 2022 Draft.xlsx
    - C:\Users\1179287303.CIV\Downloads\HC Collateral Duties.xlsx
    - C:\Users\1179287303.CIV\Downloads\HC changes -- AFC Rating Scheme 10 October 2022 Draft.xlsx
    - C:\Users\1179287303.CIV\Downloads\HC Active TED Accounts as of 17 Apr 2023.xlsx
    - C:\Users\1179287303.CIV\Downloads\HC -- b. AFC TDA by Directorate 01.04.2023.xlsx
    - C:\Users\1179287303.CIV\Downloads\FY23 Industry Engagement Report Tool.xlsx
    - C:\Users\1179287303.CIV\Downloads\FM Forum CoC Voting Results.xlsx
    - C:\Users\1179287303.CIV\Downloads\Fig 12 Break down (with Edwin's proposed edits).xlsx
    - C:\Users\1179287303.CIV\Downloads\ETMS2 Tasker AFC-220311-9GTJ - Cadet Internship\Tab 4 -- FY22 Internship Position Identification Worksheet.xlsx
    - C:\Users\1179287303.CIV\Downloads\ETMS2 Tasker AFC-220311-9GTJ - Cadet Internship\Tab 1 -- FY22 CC Internship Interest Spreadsheet.xlsx
    - C:\Users\1179287303.CIV\Downloads\ETMS2 Tasker AFC-220311-9GTJ - Cadet Internship\Responses - Supporting Documents\DEVCOM Analysis Center FY23 CC Internship Interest Spreadsheet.xlsx
    - C:\Users\1179287303.CIV\Downloads\ETMS2 Tasker AFC-220311-9GTJ - Cadet Internship\Responses - Supporting Documents\AI2C_FY22 CC Internship Interest Spreadsheet.xlsx
    - C:\Users\1179287303.CIV\Downloads\Enclosure 1 - DMO Personnel Detail AFC Applications Group.xlsx
    - C:\Users\1179287303.CIV\Downloads\Encl. 1_Master AFC OIP Contact Roster_CAO_31Aug22.xlsx
    - C:\Users\1179287303.CIV\Downloads\ENCL 1 - (U) FY22 Mandatory Training Requirements.xlsx
    - C:\Users\1179287303.CIV\Downloads\CRM BLANK (O-6 GS-15 Review) (AFC Reg 525-27 Emergency Management Program).xlsx
    - C:\Users\1179287303.CIV\Downloads\CRM (AO Review) (Command Protection Guidance) BLANK.XLSX
    - C:\Users\1179287303.CIV\Downloads\AFC Orders Tracker.xlsx
    - C:\Users\1179287303.CIV\Downloads\AFC Military and Civilian Alpha Roster as of 8 May 2023.xlsx
    - C:\Users\1179287303.CIV\Downloads\AFC Military and Civilian Alpha Roster as of 22 May 2023.xlsx
    - C:\Users\1179287303.CIV\Downloads\AFC Military and Civilian Alpha Roster as of 17 May 2023.xlsx
    - C:\Users\1179287303.CIV\Downloads\AFC MIL Data with UIC slam against Master Army UIC Listing.xlsx
    - C:\Users\1179287303.CIV\Downloads\AFC HQ Denominator Analysis_v3.xlsx
    - C:\Users\1179287303.CIV\Downloads\AFC HQ CTR Report 3RD QTR FY 22 dtd 28 JUN 22(CUI).xlsx
    - C:\Users\1179287303.CIV\Downloads\(TAB A) Supply Request Form.xlsx
    - C:\Users\1179287303.CIV\Downloads\(HQDA) TAB D - PERSONNEL DISTRIBUTION CHANGE REQUEST (DML-DMSL).xlsx
    - C:\Users\1179287303.CIV\Downloads\(HQDA) TAB C_Blank CRM_TMT J79V.xlsx
    - C:\Users\1179287303.CIV\Downloads\(HQDA) TAB C.1 - PERSONNEL MODERNIZATION DOCTEMPS.xlsx
    - C:\Users\1179287303.CIV\Downloads\(HQDA) TAB C - PERSONNEL MODERNIZATION SHORTFALL ANALYSIS.xlsx
    - C:\Users\1179287303.CIV\Downloads\(HQDA) TAB B_Blank CRM_TMT_Master Consolidated Command RFA.xlsx
    - C:\Users\1179287303.CIV\Downloads\(HQDA) TAB B - REARMM ROADMAP v7 (AS OF 27 FEB 23).xlsx
    - C:\Users\1179287303.CIV\AppData\Local\Temp\Temp1_HQDA EXORD 224-23 ISO Army People Synchronization Conference (APSC) 23-02 (Final).zip\HQDA EXORD 224-23 Annex B - 23-01 APSC Invitation List (Final).xlsx
    - C:\Users\1179287303.CIV\AppData\Local\Temp\Temp1_HQDA EXORD 224-23 ISO Army People Synchronization Conference (APSC) 23-02 (Final) (002).zip\HQDA EXORD 224-23 TAB B - REARMM Roadman (v7) to Annex C (Final).xlsx
    - C:\Users\1179287303.CIV\AppData\Local\Temp\HC Active TED Accounts as of 17 Apr 2023.xlsx
    - C:\Users\1179287303.CIV\AppData\Local\Packages\oice_16_974fa576_32c1d314_324e\AC\Temp\E32B9190.xlsx
    - C:\Users\1179287303.CIV\AppData\Local\Microsoft\Windows\INetCache\Content.Outlook\EQL1IWZW\HC POM 26 Input vers 2 11 MAy 2023.xlsx
    - C:\Users\1179287303.CIV\AppData\Local\Microsoft\Windows\INetCache\Content.Outlook\EQL1IWZW\HC Active TED Accounts as of 17 Apr 2023.xlsx
    - C:\Users\1179287303.CIV\AppData\Local\Microsoft\Windows\INetCache\Content.Outlook\EQL1IWZW\HC Active TED Accounts as of 17 Apr 2023 (002).xlsx
    - C:\Program Files\Microsoft Office\root\vfs\Windows\SHELLNEW\WORD.DOCX
    - C:\Users\1179287303.CIV\AppData\Local\Microsoft\Windows\INetCache\Content.Outlook\EQL1IWZW\20230510-HC-Staff_Weekly Final.docx
    - C:\Users\1179287303.CIV\AppData\Local\Microsoft\Windows\INetCache\Content.Outlook\EQL1IWZW\20230517-HC-Staff_Weekly Final.docx
    - C:\Users\1179287303.CIV\AppData\Local\Microsoft\Windows\INetCache\Content.Outlook\EQL1IWZW\230519 BC Debt Ceiling (002).docx
    - C:\Users\1179287303.CIV\AppData\Local\Microsoft\Windows\INetCache\Content.Outlook\EQL1IWZW\230519 BC Debt Ceiling.docx
    - C:\Users\1179287303.CIV\AppData\Local\Microsoft\Windows\INetCache\Content.Outlook\EQL1IWZW\AFC OPORD 021-23 AFC Monthly Strength Report.docx
    - C:\Users\1179287303.CIV\AppData\Local\Temp\TCD455.tmp\Text Sidebar (Annual Report Red and Black design).docx
    - C:\Users\1179287303.CIV\AppData\Local\Temp\TCD461E.tmp\Text Sidebar (Annual Report Red and Black design).docx
    - C:\Users\1179287303.CIV\AppData\Local\Temp\TCD4F61.tmp\Text Sidebar (Annual Report Red and Black design).docx
    - C:\Users\1179287303.CIV\AppData\Local\Temp\TCD5304.tmp\Text Sidebar (Annual Report Red and Black design).docx
    - C:\Users\1179287303.CIV\AppData\Local\Temp\TCD5606.tmp\Text Sidebar (Annual Report Red and Black design).docx
    - C:\Users\1179287303.CIV\AppData\Local\Temp\TCDB3C5.tmp\Text Sidebar (Annual Report Red and Black design).docx
    - C:\Users\1179287303.CIV\AppData\Local\Temp\TCDB7F9.tmp\Text Sidebar (Annual Report Red and Black design).docx
    - C:\Users\1179287303.CIV\AppData\Local\Temp\TCDB80E.tmp\Text Sidebar (Annual Report Red and Black design).docx
    - C:\Users\1179287303.CIV\AppData\Local\Temp\TCDC45B.tmp\Text Sidebar (Annual Report Red and Black design).docx
    - C:\Users\1179287303.CIV\AppData\Local\Temp\TCDD68F.tmp\Text Sidebar (Annual Report Red and Black design).docx
    - C:\Users\1179287303.CIV\Downloads\(Draft) AFC REG 525-27 AFC Emergency Management Program(v1).docx
    - C:\Users\1179287303.CIV\Downloads\(HQDA) AR_600-291.docx
    - C:\Users\1179287303.CIV\Downloads\(HQDA) AWS AR 840-XX.docx
    - C:\Users\1179287303.CIV\Downloads\(HQDA) Draft AD 2022-XX  -v2 MFLC 17 Jan 23.docx
    - C:\Users\1179287303.CIV\Downloads\(HQDA) DRAFT Army Directive 2023 XX ReARMM v14.docx
    - C:\Users\1179287303.CIV\Downloads\AFC EXSUM\20220824-20220825 _HRC Visit_HC.docx
    - C:\Users\1179287303.CIV\Downloads\AFC EXSUM\20220907-20220909 _FVL and APNTS Visit_HC.docx
    - C:\Users\1179287303.CIV\Downloads\AFC EXSUM\AFC EXSUM_Template.docx
    - C:\Users\1179287303.CIV\Downloads\AFC EXSUM\BLANK AFC Meeting Summary.docx
    - C:\Users\1179287303.CIV\Downloads\AFC EXSUM\EXSUM Process Instructions 20220809.docx
    - C:\Users\1179287303.CIV\Downloads\AFCSB AFC OPORD H03-21 (FRAGO 15) Phased Transition to HQ AFC Facilities (1).docx
    - C:\Users\1179287303.CIV\Downloads\CL CFT Working Group 1 Notes 04 MAY 2023.docx
    - C:\Users\1179287303.CIV\Downloads\Competency list -- HC OPS_v1_20221006.docx
    - C:\Users\1179287303.CIV\Downloads\Core Metadata Finalv3.docx
    - C:\Users\1179287303.CIV\Downloads\DCIPS PM_PP PRA ETP_v2.docx
    - C:\Users\1179287303.CIV\Downloads\EXSUM FM FORUM 02 May 2023.docx
    - C:\Users\1179287303.CIV\Downloads\EXSUM FM FORUM 10 January 2023.docx
    - C:\Users\1179287303.CIV\Downloads\EXSUM FM FORUM 13 December 2022.docx
    - C:\Users\1179287303.CIV\Downloads\EXSUM FM FORUM 18 April 2023.docx
    - C:\Users\1179287303.CIV\Downloads\EXSUM FM FORUM 18 October 22 (1).docx
    - C:\Users\1179287303.CIV\Downloads\EXSUM_POM 25-29 DAC EG CoC Cateogries.docx
    - C:\Users\1179287303.CIV\Downloads\FY21 - ALARACT XXX - MG Greene Award Winners  (1).docx
    - C:\Users\1179287303.CIV\Downloads\FY21 - ALARACT XXX - MG Greene Award Winners (002).docx
    - C:\Users\1179287303.CIV\Downloads\FY21 - ALARACT XXX - MG Greene Award Winners .docx
    - C:\Users\1179287303.CIV\Downloads\FY22 AND FY23 ARMY FUTURES COMMAND MG GREENE AWARD GUIDELINE - FINAL (1).docx
    - C:\Users\1179287303.CIV\Downloads\HQDA EXORD 115-23 ANNEX A- Administrative Business Rules for MTOE Assigned Personnel.docx
    - C:\Users\1179287303.CIV\Downloads\HQDA EXORD 224-23 ISO Army People Synchronization Conference (APSC) 23-02 v2 (Z_AK).docx
    - C:\Users\1179287303.CIV\Downloads\Human Capital CG Weekly Update (29 OCT 2020).docx
    - C:\Users\1179287303.CIV\Downloads\Human Capital Documents\AFC Routing Sheet.docx
    - C:\Users\1179287303.CIV\Downloads\IT Practices and Recommendations - DRAFT 20230112-Castillo.docx
    - C:\Users\1179287303.CIV\Downloads\OPORDS\(HQDA) TRADOC TASKORD Request Dissemination of CAC Doctrine Newsletter &amp; DDG May 2023.docx
    - C:\Users\1179287303.CIV\Downloads\OPORDS\(HQDA) TRADOC TASKORD Request Review of FD ATP 1-01.1.docx
    - C:\Users\1179287303.CIV\Downloads\OPORDS\(HQDA) USA PWF Update IP_3JUNE22_FOR USA REVIEW.docx
    - C:\Users\1179287303.CIV\Downloads\OPORDS\AFC OPORD 029-23 AFC Support to POM 25 EE-PEG Designated Advisor (CUI)\AFC OPORD 029-23 (Annex B) POM 25-29 RAH IP.docx
Note that Nessus has limited the report to 255 files although there
may be more.</t>
  </si>
  <si>
    <t xml:space="preserve">
  Computer Manufacturer : Microsoft Corporation
  Computer Model : Surface Laptop 3
  Computer SerialNumber : 0171732044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13] PANGP Virtual Ethernet Adapter Secure
 - MAC Address = 02:50:41:00:00:01
 - IPAddress/IPSubnet = 10.8.66.89/255.255.255.255
+ Network Interface Information :
 - Network Interface = [00000014] Surface Ethernet Adapter
 - MAC Address = F0:1D:BC:A3:5D:A1
 - IPAddress/IPSubnet = 192.168.68.77/255.255.252.0
 - IPAddress/IPSubnet = fe80::9b9a:1d95:75d4:b6b0/64
+ Network Interface Information :
 - Network Interface = [00000001] Intel(R) Wi-Fi 6 AX201 160MHz
 - MAC Address = C8:34:8E:56:47:25
+ Routing Information :
    Destination     Netmask         Gateway
    -----------     -------         -------
    0.0.0.0         0.0.0.0         192.168.68.1
    0.0.0.0         0.0.0.0         0.0.0.0
    6.132.131.3     255.255.255.255 192.168.68.1
    10.8.0.92       255.255.255.255 0.0.0.0
    10.8.66.89      255.255.255.255 0.0.0.0
    10.8.128.92     255.255.255.255 0.0.0.0
    127.0.0.0       255.0.0.0       0.0.0.0
    127.0.0.1       255.255.255.255 0.0.0.0
    127.255.255.255 255.255.255.255 0.0.0.0
    192.168.68.0    255.255.252.0   0.0.0.0
    192.168.68.0    255.255.252.0   0.0.0.0
    192.168.68.77   255.255.255.255 0.0.0.0
    192.168.71.255  255.255.255.255 0.0.0.0
    192.168.71.255  255.255.255.255 0.0.0.0
    224.0.0.0       240.0.0.0       0.0.0.0
    224.0.0.0       240.0.0.0       0.0.0.0
    224.0.0.0       240.0.0.0       0.0.0.0
    255.255.255.255 255.255.255.255 0.0.0.0
    255.255.255.255 255.255.255.255 0.0.0.0
    255.255.255.255 255.255.255.255 0.0.0.0
</t>
  </si>
  <si>
    <t xml:space="preserve">
  Vendor       : Microsoft Corporation
  Version      : 15.11.140
  Release date : 20220708000000.000000+000
  UUID         : 9D6F20C0-79EF-E912-11F9-195A4101D31D
  Secure boot  : enabled
</t>
  </si>
  <si>
    <t>Port 51897/udp was found to be open</t>
  </si>
  <si>
    <t>Port 51898/udp was found to be open</t>
  </si>
  <si>
    <t>Port 52775/udp was found to be open</t>
  </si>
  <si>
    <t>Port 52776/udp was found to be open</t>
  </si>
  <si>
    <t>Port 54843/udp was found to be open</t>
  </si>
  <si>
    <t>Port 58369/udp was found to be open</t>
  </si>
  <si>
    <t>Port 60284/udp was found to be open</t>
  </si>
  <si>
    <t>Port 60285/udp was found to be open</t>
  </si>
  <si>
    <t>Port 60827/udp was found to be open</t>
  </si>
  <si>
    <t>Port 61439/udp was found to be open</t>
  </si>
  <si>
    <t>Port 62397/udp was found to be open</t>
  </si>
  <si>
    <t>Port 62398/udp was found to be open</t>
  </si>
  <si>
    <t>Port 62399/udp was found to be open</t>
  </si>
  <si>
    <t>Port 62400/udp was found to be open</t>
  </si>
  <si>
    <t>Port 62401/udp was found to be open</t>
  </si>
  <si>
    <t>Port 62402/udp was found to be open</t>
  </si>
  <si>
    <t>Port 62403/udp was found to be open</t>
  </si>
  <si>
    <t>Port 62404/udp was found to be open</t>
  </si>
  <si>
    <t>Port 62405/udp was found to be open</t>
  </si>
  <si>
    <t>Port 62406/udp was found to be open</t>
  </si>
  <si>
    <t>Port 62407/udp was found to be open</t>
  </si>
  <si>
    <t>Port 62408/udp was found to be open</t>
  </si>
  <si>
    <t>Port 62409/udp was found to be open</t>
  </si>
  <si>
    <t>Port 62410/udp was found to be open</t>
  </si>
  <si>
    <t>Port 62411/udp was found to be open</t>
  </si>
  <si>
    <t>Port 62412/udp was found to be open</t>
  </si>
  <si>
    <t>Port 62413/udp was found to be open</t>
  </si>
  <si>
    <t>Port 64765/udp was found to be open</t>
  </si>
  <si>
    <t>Port 65489/udp was found to be open</t>
  </si>
  <si>
    <t xml:space="preserve">
The Win32 process 'svchost.exe' is listening on this port (pid 1776).
This process 'svchost.exe' (pid 1776) is hosting the following Windows services :
RpcEptMapper (@%windir%\system32\RpcEpMap.dll,-1001)
RpcSs (@combase.dll,-5010)
</t>
  </si>
  <si>
    <t xml:space="preserve">
The Win32 process 'PanGPS.exe' is listening on this port (pid 5908).
This process 'PanGPS.exe' (pid 5908) is hosting the following Windows services :
PanGPS (PanGPS)
</t>
  </si>
  <si>
    <t xml:space="preserve">
The Win32 process 'svchost.exe' is listening on this port (pid 9500).
This process 'svchost.exe' (pid 9500) is hosting the following Windows services :
CDPSvc (@%SystemRoot%\system32\cdpsvc.dll,-100)
</t>
  </si>
  <si>
    <t xml:space="preserve">
The Win32 process 'SurfaceBroker.exe' is listening on this port (pid 6408).
This process 'SurfaceBroker.exe' (pid 6408) is hosting the following Windows services :
SurfaceExperienceService-61.23040.110 (ms-resource:AppName/Text)
</t>
  </si>
  <si>
    <t xml:space="preserve">
The Win32 process 'lsass.exe' is listening on this port (pid 1492).
This process 'lsass.exe' (pid 1492) is hosting the following Windows services :
EFS (@%SystemRoot%\system32\efssvc.dll,-100)
KeyIso (@keyiso.dll,-100)
SamSs (@%SystemRoot%\system32\samsrv.dll,-1)
VaultSvc (@%SystemRoot%\system32\vaultsvc.dll,-1003)
</t>
  </si>
  <si>
    <t xml:space="preserve">
The Win32 process 'svchost.exe' is listening on this port (pid 2244).
This process 'svchost.exe' (pid 2244) is hosting the following Windows services :
EventLog (@%SystemRoot%\system32\wevtsvc.dll,-200)
</t>
  </si>
  <si>
    <t xml:space="preserve">
The Win32 process 'svchost.exe' is listening on this port (pid 2216).
This process 'svchost.exe' (pid 2216) is hosting the following Windows services :
Schedule (@%SystemRoot%\system32\schedsvc.dll,-100)
</t>
  </si>
  <si>
    <t xml:space="preserve">
The Win32 process 'services.exe' is listening on this port (pid 1464).</t>
  </si>
  <si>
    <t xml:space="preserve">
The Win32 process 'SurfaceBroker.exe' is listening on this port (pid 6504).
This process 'SurfaceBroker.exe' (pid 6504) is hosting the following Windows services :
SurfaceExperienceService-5.96 (Surface Management Extension)
</t>
  </si>
  <si>
    <t xml:space="preserve">
The Win32 process 'svchost.exe' is listening on this port (pid 6272).
This process 'svchost.exe' (pid 6272) is hosting the following Windows services :
W32Time (@%SystemRoot%\system32\w32time.dll,-200)
</t>
  </si>
  <si>
    <t xml:space="preserve">
The Win32 process 'svchost.exe' is listening on this port (pid 10108).
This process 'svchost.exe' (pid 10108) is hosting the following Windows services :
SSDPSRV (@%systemroot%\system32\ssdpsrv.dll,-100)
</t>
  </si>
  <si>
    <t xml:space="preserve">
The Win32 process 'PanGPA.exe' is listening on this port (pid 13512).</t>
  </si>
  <si>
    <t xml:space="preserve">
The Win32 process 'SenseNdr.exe' is listening on this port (pid 4076).</t>
  </si>
  <si>
    <t xml:space="preserve">
The Win32 process 'svchost.exe' is listening on this port (pid 5448).
This process 'svchost.exe' (pid 5448) is hosting the following Windows services :
iphlpsvc (@%SystemRoot%\system32\iphlpsvc.dll,-500)
</t>
  </si>
  <si>
    <t xml:space="preserve">
The Win32 process 'Teams.exe' is listening on this port (pid 8704).</t>
  </si>
  <si>
    <t xml:space="preserve">
The Win32 process 'A180AG.exe' is listening on this port (pid 7248).</t>
  </si>
  <si>
    <t xml:space="preserve">
The Win32 process 'EXCEL.EXE' is listening on this port (pid 676).</t>
  </si>
  <si>
    <t xml:space="preserve">
The following card manufacturers were identified :
C8:34:8E:56:47:25 : Intel Corporate
F0:1D:BC:A3:5D:A1 : Microsoft Corporation
</t>
  </si>
  <si>
    <t xml:space="preserve">
The following is a list of USB devices that have been connected
to remote system at least once in the past :
Device Name : Kingston DT2000 USB Device
Last Inserted Time : unknown
First used : unknown
Device Name : Kingston DT2000 USB Device
Last Inserted Time : unknown
First used : unknown
(Note that for a complete listing of 'First used' times you should
run this test with the option 'thorough_tests' enabled.)
</t>
  </si>
  <si>
    <t xml:space="preserve">
Last Successful logon : ECUF\1179287303.CIV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10bb71 startup parameters :
    Display name : Connected Devices Platform User Service_10bb71
    Service name : CDPUserSvc_10bb71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10bb71 startup parameters :
    Display name : Sync Host_10bb71
    Service name : OneSyncSvc_10bb71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5.96 startup parameters :
    Display name : Surface Management Extension
    Service name : SurfaceExperienceService-5.96
    Log on as : LocalSystem
    Executable path : "C:\Program Files\WindowsApps\Microsoft.SurfaceAppProxy_5.96.139.0_x64__8wekyb3d8bbwe\Services\SurfaceBroker.exe"
    Dependencies : staterepository/
  SurfaceExperienceService-61.23040.110 startup parameters :
    Display name : ms-resource:AppName/Text
    Service name : SurfaceExperienceService-61.23040.110
    Log on as : LocalSystem
    Executable path : "C:\Program Files\WindowsApps\Microsoft.SurfaceHub_61.23040.110.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10bb71 startup parameters :
    Display name : Windows Push Notifications User Service_10bb71
    Service name : WpnUserService_10bb71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stisvc startup parameters :
    Display name : Windows Image Acquisition (WIA)
    Service name : stisvc
    Log on as : NT Authority\LocalService
    Executable path : C:\Windows\system32\svchost.exe -k imgsvc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10bb71 startup parameters :
    Display name : Agent Activation Runtime_10bb71
    Service name : AarSvc_10bb71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ITS startup parameters :
    Display name : Background Intelligent Transfer Service
    Service name : BITS
    Log on as : LocalSystem
    Executable path : C:\Windows\System32\svchost.exe -k netsvcs -p
    Dependencies : RpcSs/
  BTAGService startup parameters :
    Display name : Bluetooth Audio Gateway Service
    Service name : BTAGService
    Log on as : NT AUTHORITY\LocalService
    Executable path : C:\Windows\system32\svchost.exe -k LocalServiceNetworkRestricted
    Dependencies : rpcss/
  BcastDVRUserService_10bb71 startup parameters :
    Display name : GameDVR and Broadcast User Service_10bb71
    Service name : BcastDVRUserService_10bb71
    Executable path : C:\Windows\system32\svchost.exe -k BcastDVRUserService
  BluetoothUserService_10bb71 startup parameters :
    Display name : Bluetooth User Support Service_10bb71
    Service name : BluetoothUserService_10bb71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10bb71 startup parameters :
    Display name : CaptureService_10bb71
    Service name : CaptureService_10bb71
    Executable path : C:\Windows\system32\svchost.exe -k LocalService -p
  ClipSVC startup parameters :
    Display name : Client License Service (ClipSVC)
    Service name : ClipSVC
    Log on as : LocalSystem
    Executable path : C:\Windows\System32\svchost.exe -k wsappx -p
    Dependencies : rpcss/
  ConsentUxUserSvc_10bb71 startup parameters :
    Display name : ConsentUX_10bb71
    Service name : ConsentUxUserSvc_10bb71
    Executable path : C:\Windows\system32\svchost.exe -k DevicesFlow
  CredentialEnrollmentManagerUserSvc_10bb71 startup parameters :
    Display name : CredentialEnrollmentManagerUserSvc_10bb71
    Service name : CredentialEnrollmentManagerUserSvc_10bb71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10bb71 startup parameters :
    Display name : DeviceAssociationBroker_10bb71
    Service name : DeviceAssociationBrokerSvc_10bb71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10bb71 startup parameters :
    Display name : DevicePicker_10bb71
    Service name : DevicePickerUserSvc_10bb71
    Executable path : C:\Windows\system32\svchost.exe -k DevicesFlow
  DevicesFlowUserSvc_10bb71 startup parameters :
    Display name : DevicesFlow_10bb71
    Service name : DevicesFlowUserSvc_10bb71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6.0.11166 -&gt; Microsoft Teams
  cpe:/a:microsoft:teams:1.6.0.4472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8.19041
  cpe:/a:microsoft:windows_app_store:1.19.11071.0
  cpe:/a:microsoft:windows_app_store:1.2.4157.0
  cpe:/a:microsoft:windows_app_store:1.3.24211.0
  cpe:/a:microsoft:windows_app_store:1.4.190.0
  cpe:/a:microsoft:windows_app_store:1.4.24201.0
  cpe:/a:microsoft:windows_app_store:1.7.25531.0
  cpe:/a:microsoft:windows_app_store:10.0.19011.0
  cpe:/a:microsoft:windows_app_store:10.0.19041.1023
  cpe:/a:microsoft:windows_app_store:10.0.19041.1266
  cpe:/a:microsoft:windows_app_store:10.0.19041.1503
  cpe:/a:microsoft:windows_app_store:10.0.19041.1682
  cpe:/a:microsoft:windows_app_store:10.0.19041.1949
  cpe:/a:microsoft:windows_app_store:10.0.2.1000
  cpe:/a:microsoft:windows_app_store:10.1808.3.0
  cpe:/a:microsoft:windows_app_store:10.2008.3001.0
  cpe:/a:microsoft:windows_app_store:1000.19041.1023.0
  cpe:/a:microsoft:windows_app_store:11.2.58.0
  cpe:/a:microsoft:windows_app_store:11.2210.0.0
  cpe:/a:microsoft:windows_app_store:111.0.1661.62
  cpe:/a:microsoft:windows_app_store:120.2212.4190.0
  cpe:/a:microsoft:windows_app_store:12303.1401.1.0
  cpe:/a:microsoft:windows_app_store:14.0.30704.0
  cpe:/a:microsoft:windows_app_store:16001.14326.21386.0
  cpe:/a:microsoft:windows_app_store:2.0.41.0
  cpe:/a:microsoft:windows_app_store:2.0.60961.0
  cpe:/a:microsoft:windows_app_store:2.116.843.0
  cpe:/a:microsoft:windows_app_store:2.11906.6001.0
  cpe:/a:microsoft:windows_app_store:2.1810.18004.0
  cpe:/a:microsoft:windows_app_store:2.2.28604.0
  cpe:/a:microsoft:windows_app_store:2.2.29512.0
  cpe:/a:microsoft:windows_app_store:2.42007.9001.0
  cpe:/a:microsoft:windows_app_store:2023.10030.27002.0
  cpe:/a:microsoft:windows_app_store:22.1.0.0
  cpe:/a:microsoft:windows_app_store:22304.1401.3.0
  cpe:/a:microsoft:windows_app_store:4.2204.13303.0
  cpe:/a:microsoft:windows_app_store:4.6.0.0
  cpe:/a:microsoft:windows_app_store:44.19041.1266.0
  cpe:/a:microsoft:windows_app_store:5.96.139.0
  cpe:/a:microsoft:windows_app_store:53.10510.531.0
  cpe:/a:microsoft:windows_app_store:6.2.1.0
  cpe:/a:microsoft:windows_app_store:61.23030.198.0
  cpe:/a:microsoft:windows_app_store:7.2208.15002.0
  cpe:/a:microsoft:windows_app_store:8.2212.15002.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7173204457
  - Description       : Computer System Product
  - Vendor            : Microsoft Corporation
  - Name              : Surface Laptop 3
  - UUID              : 9D6F20C0-79EF-E912-11F9-195A4101D31D
  - Version           : 124I:00036T:000M:0300000D:0B:07F:1C:05P:48S:01E:0Y:1K:0U:00
</t>
  </si>
  <si>
    <t xml:space="preserve">
Here is a list of encryptable volumes available on the remote system :
+ DriveLetter C:
  - BitLocker Version : 2.0
  - Conversion Status : Used Space Only Encrypted
  - DeviceID : \\?\Volume{ca07aa0e-aa0b-4331-b219-56a2861fa1ea}\
  - Encryption Method : XTS-AES 128
  - Identification Field : Unknown
  - Lock Status : Unlocked
  - Percentage Encrypted : 100.0%
  - PersistentVolumeID : {03E6425A-D5C0-463B-B24D-F89E23D3486E}
  - Protection Status : Protection On
  - Size : 475.76 GB
</t>
  </si>
  <si>
    <t xml:space="preserve">
Here is a list of quick-fix engineering updates installed on the
remote system :
+ KB5022502
  - Description : Update
  - InstalledOn : 3/30/2023
  - SystemName  : AFCEUD-01717320
  - InstalledBy : NT AUTHORITY\SYSTEM
  - Caption     : http://support.microsoft.com/?kbid=5022502
+ KB4534170
  - Description : Update
  - InstalledOn : 4/20/2020
  - SystemName  : AFCEUD-01717320
  - InstalledBy : 
  - Caption     : http://support.microsoft.com/?kbid=4534170
+ KB4537759
  - Description : Security Update
  - InstalledOn : 4/20/2020
  - SystemName  : AFCEUD-01717320
  - InstalledBy : 
  - Caption     : http://support.microsoft.com/?kbid=4537759
+ KB4545706
  - Description : Security Update
  - InstalledOn : 4/20/2020
  - SystemName  : AFCEUD-01717320
  - InstalledBy : 
  - Caption     : http://support.microsoft.com/?kbid=4545706
+ KB4598481
  - Description : Security Update
  - InstalledOn : 8/29/2022
  - SystemName  : AFCEUD-01717320
  - InstalledBy : 
  - Caption     : https://support.microsoft.com/help/4598481
+ KB5003791
  - Description : Update
  - InstalledOn : 8/29/2022
  - SystemName  : AFCEUD-01717320
  - InstalledBy : 
  - Caption     : https://support.microsoft.com/help/5003791
+ KB5012170
  - Description : Security Update
  - InstalledOn : 3/30/2023
  - SystemName  : AFCEUD-01717320
  - InstalledBy : NT AUTHORITY\SYSTEM
  - Caption     : https://support.microsoft.com/help/5012170
+ KB5015684
  - Description : Update
  - InstalledOn : 3/30/2023
  - SystemName  : AFCEUD-01717320
  - InstalledBy : NT AUTHORITY\SYSTEM
  - Caption     : https://support.microsoft.com/help/5015684
+ KB5025801
  - Description : Update
  - InstalledOn : 3/29/2023
  - SystemName  : AFCEUD-01717320
  - InstalledBy : NT AUTHORITY\SYSTEM
  - Caption     : https://support.microsoft.com/help/5025801
+ KB5026361
  - Description : Security Update
  - InstalledOn : 5/25/2023
  - SystemName  : AFCEUD-01717320
  - InstalledBy : NT AUTHORITY\SYSTEM
  - Caption     : https://support.microsoft.com/help/5026361
+ KB5014032
  - Description : Security Update
  - InstalledOn : 8/29/2022
  - SystemName  : AFCEUD-01717320
  - InstalledBy : 
  - Caption     : 
+ KB5014671
  - Description : Update
  - InstalledOn : 8/29/2022
  - SystemName  : AFCEUD-01717320
  - InstalledBy : 
  - Caption     : 
+ KB5022924
  - Description : Update
  - InstalledOn : 3/29/2023
  - SystemName  : AFCEUD-01717320
  - InstalledBy : NT AUTHORITY\SYSTEM
  - Caption     : 
+ KB5023794
  - Description : Update
  - InstalledOn : 4/27/2023
  - SystemName  : AFCEUD-01717320
  - InstalledBy : NT AUTHORITY\SYSTEM
  - Caption     : 
+ KB5025315
  - Description : Update
  - InstalledOn : 5/25/2023
  - SystemName  : AFCEUD-01717320
  - InstalledBy : NT AUTHORITY\SYSTEM
  - Caption     : 
+ KB5000981
  - Description : Security Update
  - InstalledOn : 8/29/2022
  - SystemName  : AFCEUD-01717320
  - InstalledBy : 
  - Caption     : 
</t>
  </si>
  <si>
    <t xml:space="preserve">
  Hostname : AFCEUD-01717320
    AFCEUD-01717320 (agent)</t>
  </si>
  <si>
    <t xml:space="preserve">
The following Firewall profiles are enabled on the remote Windows host:
  Domain
Public
Standard
By running "netsh", Nessus was able to get the 
following list of firewall rules :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3.0.1774.57\msedgewebview2.exe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Purebred Registration_x000D_
----------------------------------------------------------------------_x000D_
Description:                          Purebred Registration_x000D_
Enabled:                              Yes_x000D_
Direction:                            In_x000D_
Profiles:                             Domain,Private,Public_x000D_
Grouping:                             Purebred Registration_x000D_
LocalIP:                              Any_x000D_
RemoteIP:                             Any_x000D_
Protocol:                             Any_x000D_
Edge traversal:                       Yes_x000D_
InterfaceTypes:                       Any_x000D_
Security:                             NotRequired_x000D_
Rule source:                          Local Setting_x000D_
Action:                               Allow_x000D_
_x000D_
Rule Name:                            Purebred Registration_x000D_
----------------------------------------------------------------------_x000D_
Description:                          Purebred Registration_x000D_
Enabled:                              Yes_x000D_
Direction:                            Out_x000D_
Profiles:                             Domain,Private,Public_x000D_
Grouping:                             Purebred Registration_x000D_
LocalIP:                              Any_x000D_
RemoteIP:                             Any_x000D_
Protocol:                             Any_x000D_
Edge traversal:                       No_x000D_
InterfaceTypes:                       Any_x000D_
Security:                             NotRequired_x000D_
Rule source:                          Local Setting_x000D_
Action:                               Allow_x000D_
_x000D_
Rule Name:                            Cortana_x000D_
----------------------------------------------------------------------_x000D_
Description:                          Cortana_x000D_
Enabled:                              Yes_x000D_
Direction:                            In_x000D_
Profiles:                             Domain,Private,Public_x000D_
Grouping:                             Cortana_x000D_
LocalIP:                              Any_x000D_
RemoteIP:                             Any_x000D_
Protocol:                             Any_x000D_
Edge traversal:                       Yes_x000D_
InterfaceTypes:                       Any_x000D_
Security:                             NotRequired_x000D_
Rule source:                          Local Setting_x000D_
Action:                               Allow_x000D_
_x000D_
Rule Name:                            Cortana_x000D_
----------------------------------------------------------------------_x000D_
Description:                          Cortana_x000D_
Enabled:                              Yes_x000D_
Direction:                            Out_x000D_
Profiles:                             Domain,Private,Public_x000D_
Grouping:                             Cortana_x000D_
LocalIP:                              Any_x000D_
RemoteIP:                             Any_x000D_
Protocol:                             Any_x000D_
Edge traversal:                       No_x000D_
InterfaceTypes:                       Any_x000D_
Security:                             NotRequired_x000D_
Rule source:                          Local Setting_x000D_
Action:                               Allow_x000D_
_x000D_
Rule Name:                            @{Microsoft.AccountsControl_10.0.19041.1023_neutral__cw5n1h2txyewy?ms-resource://Microsoft.AccountsControl/Resources/DisplayName}_x000D_
----------------------------------------------------------------------_x000D_
Description:                          @{Microsoft.AccountsControl_10.0.19041.1023_neutral__cw5n1h2txyewy?ms-resource://Microsoft.AccountsControl/Resources/DisplayName}_x000D_
Enabled:                              Yes_x000D_
Direction:                            Out_x000D_
Profiles:                             Domain,Private,Public_x000D_
Grouping:                             Email and accounts_x000D_
LocalIP:                              Any_x000D_
RemoteIP:                             Any_x000D_
Protocol:                             Any_x000D_
Edge traversal:                       No_x000D_
InterfaceTypes:                       Any_x000D_
Security:                             NotRequired_x000D_
Rule source:                          Local Setting_x000D_
Action:                               Allow_x000D_
_x000D_
Rule Name:                            @{Microsoft.LockApp_10.0.19041.1023_neutral__cw5n1h2txyewy?ms-resource://Microsoft.LockApp/resources/AppDisplayName}_x000D_
----------------------------------------------------------------------_x000D_
Description:                          @{Microsoft.LockApp_10.0.19041.1023_neutral__cw5n1h2txyewy?ms-resource://Microsoft.LockApp/resources/AppDisplayName}_x000D_
Enabled:                              Yes_x000D_
Direction:                            Out_x000D_
Profiles:                             Domain,Private,Public_x000D_
Grouping:                             Windows Default Lock Screen_x000D_
LocalIP:                              Any_x000D_
RemoteIP:                             Any_x000D_
Protocol:                             Any_x000D_
Edge traversal:                       No_x000D_
InterfaceTypes:                       Any_x000D_
Security:                             NotRequired_x000D_
Rule source:                          Local Setting_x000D_
Action:                               Allow_x000D_
_x000D_
Rule Name:                            @{Microsoft.Win32WebViewHost_10.0.19041.1023_neutral_neutral_cw5n1h2txyewy?ms-resource://Windows.Win32WebViewHost/resources/DisplayName}_x000D_
----------------------------------------------------------------------_x000D_
Description:                          @{Microsoft.Win32WebViewHost_10.0.19041.1023_neutral_neutral_cw5n1h2txyewy?ms-resource://Windows.Win32WebViewHost/resources/Description}_x000D_
Enabled:                              Yes_x000D_
Direction:                            In_x000D_
Profiles:                             Domain,Private,Pub</t>
  </si>
  <si>
    <t xml:space="preserve">
Nessus enumerated DNS servers for the following interfaces :
Interface: {7baa480d-8a4e-4e87-8627-c3e28630075c}
Network Connection : Ethernet
NameServer: 10.8.0.92,10.8.128.92
Interface: Default
DhcpNameServer: 75.75.75.75 75.75.76.76
</t>
  </si>
  <si>
    <t xml:space="preserve">
Netstat output :
Active Connections
  Proto  Local Address          Foreign Address        State           PID
  TCP    0.0.0.0:135            0.0.0.0:0              LISTENING       1776
  TCP    0.0.0.0:445            0.0.0.0:0              LISTENING       4
  TCP    0.0.0.0:5040           0.0.0.0:0              LISTENING       9500
  TCP    0.0.0.0:5985           0.0.0.0:0              LISTENING       4
  TCP    0.0.0.0:47001          0.0.0.0:0              LISTENING       4
  TCP    0.0.0.0:49664          0.0.0.0:0              LISTENING       1492
  TCP    0.0.0.0:49665          0.0.0.0:0              LISTENING       1392
  TCP    0.0.0.0:49666          0.0.0.0:0              LISTENING       2244
  TCP    0.0.0.0:49667          0.0.0.0:0              LISTENING       2216
  TCP    0.0.0.0:49668          0.0.0.0:0              LISTENING       4304
  TCP    0.0.0.0:49672          0.0.0.0:0              LISTENING       1464
  TCP    10.8.66.89:139         0.0.0.0:0              LISTENING       4
  TCP    10.8.66.89:49410       20.10.31.115:443       ESTABLISHED     6376
  TCP    10.8.66.89:49429       20.10.31.115:443       ESTABLISHED     6376
  TCP    10.8.66.89:50020       52.127.68.22:443       TIME_WAIT       0
  TCP    10.8.66.89:50051       52.127.68.22:443       TIME_WAIT       0
  TCP    10.8.66.89:50053       52.127.70.8:443        TIME_WAIT       0
  TCP    10.8.66.89:53799       20.35.192.130:443      ESTABLISHED     10480
  TCP    10.8.66.89:54000       52.127.72.46:443       ESTABLISHED     11812
  TCP    10.8.66.89:54005       52.127.76.35:443       ESTABLISHED     11812
  TCP    10.8.66.89:54008       52.127.76.35:443       ESTABLISHED     11812
  TCP    10.8.66.89:54040       52.127.64.27:443       ESTABLISHED     8704
  TCP    10.8.66.89:54070       52.127.76.35:443       ESTABLISHED     10048
  TCP    10.8.66.89:54685       13.107.6.158:443       CLOSE_WAIT      6340
  TCP    10.8.66.89:54691       51.11.192.49:443       CLOSE_WAIT      6340
  TCP    10.8.66.89:55260       40.66.27.130:443       ESTABLISHED     10480
  TCP    10.8.66.89:55316       20.34.13.53:443        ESTABLISHED     676
  TCP    10.8.66.89:55322       20.34.13.53:443        ESTABLISHED     676
  TCP    10.8.66.89:55593       52.127.68.106:443      ESTABLISHED     10048
  TCP    10.8.66.89:55665       40.66.31.130:443       ESTABLISHED     10480
  TCP    10.8.66.89:55729       40.66.30.66:443        ESTABLISHED     10480
  TCP    10.8.66.89:55761       40.66.31.130:443       ESTABLISHED     10480
  TCP    10.8.66.89:55782       52.127.64.139:443      ESTABLISHED     10048
  TCP    10.8.66.89:55810       40.66.30.66:443        ESTABLISHED     10480
  TCP    10.8.66.89:55834       20.35.193.66:443       TIME_WAIT       0
  TCP    10.8.66.89:55844       40.66.28.2:443         TIME_WAIT       0
  TCP    10.8.66.89:55852       40.66.30.66:443        ESTABLISHED     10480
  TCP    10.8.66.89:55872       52.127.68.58:443       TIME_WAIT       0
  TCP    10.8.66.89:55874       52.127.64.5:443        TIME_WAIT       0
  TCP    10.8.66.89:55883       52.245.136.47:443      ESTABLISHED     10048
  TCP    10.8.66.89:55885       52.127.64.0:443        TIME_WAIT       0
  TCP    10.8.66.89:55901       52.127.76.64:443       ESTABLISHED     10048
  TCP    10.8.66.89:55902       52.127.76.64:443       ESTABLISHED     10048
  TCP    10.8.66.89:55903       52.245.136.47:443      TIME_WAIT       0
  TCP    10.8.66.89:55921       52.245.128.78:443      ESTABLISHED     11812
  TCP    10.8.66.89:55922       40.66.30.66:443        ESTABLISHED     10480
  TCP    10.8.66.89:55924       10.0.10.181:443        TIME_WAIT       0
  TCP    10.8.66.89:55926       40.66.29.226:443       ESTABLISHED     10480
  TCP    10.8.66.89:55929       52.127.68.58:443       ESTABLISHED     10048
  TCP    10.8.66.89:55931       52.127.64.5:443        ESTABLISHED     8704
  TCP    10.8.66.89:55932       52.182.91.51:443       TIME_WAIT       0
  TCP    10.8.66.89:55934       52.245.136.47:443      ESTABLISHED     8704
  TCP    10.8.66.89:55936       23.103.206.31:443      ESTABLISHED     10480
  TCP    10.8.66.89:55937       13.107.42.16:443       TIME_WAIT       0
  TCP    10.8.66.89:55943       192.229.211.108:80     TIME_WAIT       0
  TCP    10.8.66.89:55944       192.229.211.108:80     TIME_WAIT       0
  TCP    10.8.66.89:55945       204.79.197.203:80      TIME_WAIT       0
  TCP    10.8.66.89:55947       52.182.91.51:443       TIME_WAIT       0
  TCP    10.8.66.89:55949       52.127.64.55:443       TIME_WAIT       0
  TCP    10.8.66.89:55952       52.127.64.55:443       TIME_WAIT       0
  TCP    10.8.66.89:55953       52.127.64.111:443      TIME_WAIT       0
  TCP    10.8.66.89:55954       52.245.136.46:443      TIME_WAIT       0
  TCP    10.8.66.89:55955       52.127.68.0:443        TIME_WAIT       0
  TCP    10.8.66.89:55957       52.96.121.226:443      ESTABLISHED     10048
  TCP    10.8.66.89:55958       40.66.30.66:443        ESTABLISHED     676
  TCP    10.8.66.89:55961       52.127.64.62:443       ESTABLISHED     10048
  TCP    10.8.66.89:55962       52.127.68.0:443        ESTABLISHED     8704
  TCP    10.8.66.89:55963       52.182.91.51:443       TIME_WAIT       0
  TCP    10.8.66.89:55964       52.127.68.3:443        ESTABLISHED     8704
  TCP    10.8.66.89:55966       52.127.64.67:443       ESTABLISHED     8704
  TCP    10.8.66.89:55967       52.127.76.54:443       ESTABLISHED     10048
  TCP    10.8.66.89:55968       52.127.68.58:443       ESTABLISHED     10048
  TCP    10.8.66.89:55970       52.245.128.78:443      ESTABLISHED     10048
  TCP    10.8.66.89:55971       52.245.136.46:443      TIME_WAIT       0
  TCP    10.8.66.89:55973       54.241.245.196:443     ESTABLISHED     10368
  TCP    10.8.66.89:55974       54.241.245.196:443     ESTABLISHED     10368
  TCP    10.8.66.89:55976       3.101.122.233:443      CLOSE_WAIT      10368
  TCP    10.8.66.89:55977       142.250.72.35:443      ESTABLISHED     10368
  TCP    10.8.66.89:55978       204.79.197.239:443     ESTABLISHED     10368
  TCP    10.8.66.89:55979       204.79.197.239:443     ESTABLISHED     10368
  TCP    10.8.66.89:55980       52.245.128.78:443      ESTABLISHED     10048
  TCP    10.8.66.89:55981       52.127.64.55:443       ESTABLISHED     10048
  TCP    10.8.66.89:55983       20.140.134.65:443      TIME_WAIT       0
  TCP    10.8.66.89:55984       10.0.10.181:443        TIME_WAIT       0
  TCP    10.8.66.89:55987       51.132.193.104:443     ESTABLISHED     10048
  TCP    10.8.66.89:55988       3.224.11.53:443        ESTABLISHED     12580
  TCP    10.8.66.89:55989       54.241.245.196:443     ESTABLISHED     14420
  TCP    10.8.66.89:55990       54.241.245.196:443     ESTABLISHED     14420
  TCP    10.8.66.89:55991       54.241.245.196:443     ESTABLISHED     14420
  TCP    10.8.66.89:55993       10.8.0.60:8934         ESTABLISHED     6864
  TCP    10.8.66.89:55996       13.107.21.239:443      ESTABLISHED     10368
  TCP    10.8.66.89:57081       23.221.22.219:443      CLOSE_WAIT      13632
  TCP    10.8.66.89:61354       204.79.197.203:443     CLOSE_WAIT      13632
  TCP    10.8.66.89:61355       204.79.197.203:443     CLOSE_WAIT      13632
  TCP    10.8.66.89:61356       204.79.197.203:443     CLOSE_WAIT      13632
  TCP    10.8.66.89:61359       23.221.22.219:443      CLOSE_WAIT      13632
  TCP    10.8.66.89:61360       23.221.22.219:443      CLOSE_WAIT      13632
  TCP    10.8.66.89:61361       23.221.22.219:443      CLOSE_WAIT      13632
  TCP    10.8.66.89:61362       23.221.22.219:443      CLOSE_WAIT      13632
  TCP    10.8.66.89:61363       23.221.22.219:443      CLOSE_WAIT      13632
  TCP    10.8.66.89:62886       13.107.21.200:443      CLOSE_WAIT      6340
  TCP    127.0.0.1:4767         0.0.0.0:0              LISTENING       5908
  TCP    127.0.0.1:4767         127.0.0.1:49737        ESTABLISHED     5908
  TCP    127.0.0.1:29678        0.0.0.0:0              LISTENING       6408
  TCP    127.0.0.1:49737        127.0.0.1:4767         ESTABLISHED     13512
  TCP    127.0.0.1:55994        127.0.0.1:55995        ESTABLISHED     6864
  TCP    127.0.0.1:55995        127.0.0.1:55994        ESTABLISHED     6864
  TCP    127.0.0.1:62978        0.0.0.0:0              LISTENING       6504
  TCP    127.0.0.1:64724        127.0.0.1:64725        ESTABLISHED     6864
  TCP    127.0.0.1:64725        127.0.0.1:64724        ESTABLISHED     6864
  TCP    192.168.68.77:139      0.0.0.0:0              LISTENING       4
  TCP    [::]:135               [::]:0                 LISTENING       1776
  TCP    [::]:445               [::]:0                 LISTENING       4
  TCP    [::]:5985              [::]:0                 LISTENING       4
  TCP    [::]:47001             [::]:0                 LISTENING       4
  TCP    [::]:49664             [::]:0                 LISTENING       1492
  TCP    [::]:49665             [::]:0                 LISTENING       1392
  TCP    [::]:49666             [::]:0                 LISTENING       2244
  TCP    [::]:49667             [::]:0                 LISTENING       2216
  TCP    [::]:49668             [::]:0                 LISTENING       4304
  TCP    [::]:49672             [::]:0                 LISTENING       1464
  UDP    0.0.0.0:123            *:*                                    6272
  UDP    0.0.0.0:5050           *:*                                    9500
  UDP    0.0.0.0:5353           *:*                                    3996
  UDP    0.0.0.0:5355           *:*                                    3996
  UDP    0.0.0.0:51898          *:*                                    4076
  UDP    0.0.0.0:52776          *:*                                    4076
  UDP    0.0.0.0:58369          *:*                                    8704
  UDP    0.0.0.0:60285          *:*                                    4076
  UDP    0.0.0.0:60827          *:*                                    3996
  UDP    0.0.0.0:61439          *:*                                    5908
  UDP    0.0.0.0:62398          *:*                                    4076
  UDP    0.0.0.0:62400          *:*                                    4076
  UDP    0.0.0.0:62402          *:*                                    4076
  UDP    0.0.0.0:62404          *:*                                    4076
  UDP    0.0.0.0:62406          *:*                                    4076
  UDP    0.0.0.0:62408          *:*                                    4076
  UDP    0.0.0.0:62410          *:*                                    4076
  UDP    0.0.0.0:62412          *:*                                    4076
  UDP    0.0.0.0:62414          *:*                                    4076
  UDP    10.8.66.89:137         *:*                                    4
  UDP    10.8.66.89:138         *:*                                    4
  UDP    10.8.66.89:1900        *:*                                    10108
  UDP    10.8.66.89:50017       *:*                                    8704
  UDP    10.8.66.89:50034       *:*                                    8704
  UDP    10.8.66.89:50046       *:*                                    8704
  UDP    10.8.66.89:50054       *:*                                    8704
  UDP    10.8.66.89:54841       *:*                                    10108
  UDP    127.0.0.1:1900         *:*                                    10108
  UDP    127.0.0.1:49665        *:*                                    13512
  UDP    127.0.0.1:51897        *:*                                    4076
  UDP    127.0.0.1:52730        *:*                                    5448
  UDP    127.0.0.1:52775        *:*                                    4076
  UDP    127.0.0.1:54843        *:*                                    10108
  UDP    127.0.0.1:60284        *:*                                    4076
  UDP    127.0.0.1:62397        *:*                                    4076
  UDP    127.0.0.1:62399        *:*                                    4076
  UDP    127.0.0.1:62401        *:*                                    4076
  UDP    127.0.0.1:62403        *:*                                    4076
  UDP    127.0.0.1:62405        *:*                                    4076
  UDP    127.0.0.1:62407        *:*                                    4076
  UDP    127.0.0.1:62409        *:*                                    4076
  UDP    127.0.0.1:62411        *:*                                    4076
  UDP    127.0.0.1:62413        *:*                                    4076
  UDP    127.0.0.1:64765        *:*                                    7248
  UDP    127.0.0.1:65489        *:*                                    676
  UDP    192.168.68.77:137      *:*                                    4
  UDP    192.168.68.77:138      *:*                                    4
  UDP    192.168.68.77:1900     *:*                                    10108
  UDP    192.168.68.77:50012    *:*                                    8704
  UDP    192.168.68.77:50037    *:*                                    8704
  UDP    192.168.68.77:50043    *:*                                    8704
  UDP    192.168.68.77:50057    *:*                                    8704
  UDP    192.168.68.77:54842    *:*                                    10108
  UDP    [::]:123               *:*                                    6272
  UDP    [::]:5353              *:*                                    3996
  UDP    [::]:5355              *:*                                    3996
  UDP    [::]:58369             *:*                                    8704
  UDP    [::]:60827             *:*                                    3996
  UDP    [::1]:1900             *:*                                    10108
  UDP    [::1]:54840            *:*                                    10108
  UDP    [fe80::9b9a:1d95:75d4:b6b0%15]:1900  *:*                                    10108
  UDP    [fe80::9b9a:1d95:75d4:b6b0%15]:54839  *:*                                    10108
</t>
  </si>
  <si>
    <t xml:space="preserve">
Here is a list of quick-fix engineering updates installed on the
remote system :
KB4534170, Installed on: 2020/04/20
KB4537759, Installed on: 2020/04/20
KB4545706, Installed on: 2020/04/20
KB4598481, Installed on: 2022/08/29
KB5003791, Installed on: 2022/08/29
KB5012170, Installed on: 2023/03/30
KB5014032, Installed on: 2022/08/29
KB5014671, Installed on: 2022/08/29
KB5015684, Installed on: 2023/03/30
KB5022502, Installed on: 2023/03/30
KB5025801, Installed on: 2023/03/29</t>
  </si>
  <si>
    <t xml:space="preserve">
  Name     : \??\volume{607dc1f1-ce3b-11ed-9f41-c8348e564729}
  Data     : _??_USBSTOR#Disk&amp;Ven_Kingston&amp;Prod_DT2000&amp;Rev_01#200916AF66010632ED8EE975&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3003200450044003800450045003900370035002600300023007b00350033006600350036003300300037002d0062003600620066002d0031003100640030002d0039003400660032002d003000300061003000630039003100650066006200380062007d00
  Name     : \dosdevices\d:
  Data     : _??_USBSTOR#Disk&amp;Ven_Kingston&amp;Prod_DT2000&amp;Rev_01#200916AF66010632ED8EE975&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3003200450044003800450045003900370035002600300023007b00350033006600350036003300300037002d0062003600620066002d0031003100640030002d0039003400660032002d003000300061003000630039003100650066006200380062007d00
  Name     : \dosdevices\c:
  Data     : DMIO:ID:1CV
  Raw data : 444d494f3a49443a0eaa07ca0baa3143b21956a2861fa1ea
  Name     : \??\volume{9e78e82d-ce37-11ed-9f3f-c8348e564729}
  Data     : _??_USBSTOR#Disk&amp;Ven_Kingston&amp;Prod_DT2000&amp;Rev_01#200916AF6601062F878EE966&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600380037003800450045003900360036002600300023007b00350033006600350036003300300037002d0062003600620066002d0031003100640030002d0039003400660032002d003000300061003000630039003100650066006200380062007d00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72]
  dst: [host=0.0.0.0, port=0]
tcp4 (listen)
  src: [host=10.8.66.89, port=139]
  dst: [host=0.0.0.0, port=0]
tcp4 (established)
  src: [host=10.8.66.89, port=49410]
  dst: [host=20.10.31.115, port=443]
tcp4 (established)
  src: [host=10.8.66.89, port=49429]
  dst: [host=20.10.31.115, port=443]
tcp4 (established)
  src: [host=10.8.66.89, port=50020]
  dst: [host=52.127.68.22, port=443]
tcp4 (established)
  src: [host=10.8.66.89, port=50051]
  dst: [host=52.127.68.22, port=443]
tcp4 (established)
  src: [host=10.8.66.89, port=50053]
  dst: [host=52.127.70.8, port=443]
tcp4 (established)
  src: [host=10.8.66.89, port=53799]
  dst: [host=20.35.192.130, port=443]
tcp4 (established)
  src: [host=10.8.66.89, port=54000]
  dst: [host=52.127.72.46, port=443]
tcp4 (established)
  src: [host=10.8.66.89, port=54005]
  dst: [host=52.127.76.35, port=443]
tcp4 (established)
  src: [host=10.8.66.89, port=54008]
  dst: [host=52.127.76.35, port=443]
tcp4 (established)
  src: [host=10.8.66.89, port=54040]
  dst: [host=52.127.64.27, port=443]
tcp4 (established)
  src: [host=10.8.66.89, port=54070]
  dst: [host=52.127.76.35, port=443]
tcp4 (established)
  src: [host=10.8.66.89, port=54685]
  dst: [host=13.107.6.158, port=443]
tcp4 (established)
  src: [host=10.8.66.89, port=54691]
  dst: [host=51.11.192.49, port=443]
tcp4 (established)
  src: [host=10.8.66.89, port=55260]
  dst: [host=40.66.27.130, port=443]
tcp4 (established)
  src: [host=10.8.66.89, port=55316]
  dst: [host=20.34.13.53, port=443]
tcp4 (established)
  src: [host=10.8.66.89, port=55322]
  dst: [host=20.34.13.53, port=443]
tcp4 (established)
  src: [host=10.8.66.89, port=55593]
  dst: [host=52.127.68.106, port=443]
tcp4 (established)
  src: [host=10.8.66.89, port=55665]
  dst: [host=40.66.31.130, port=443]
tcp4 (established)
  src: [host=10.8.66.89, port=55729]
  dst: [host=40.66.30.66, port=443]
tcp4 (established)
  src: [host=10.8.66.89, port=55761]
  dst: [host=40.66.31.130, port=443]
tcp4 (established)
  src: [host=10.8.66.89, port=55782]
  dst: [host=52.127.64.139, port=443]
tcp4 (established)
  src: [host=10.8.66.89, port=55810]
  dst: [host=40.66.30.66, port=443]
tcp4 (established)
  src: [host=10.8.66.89, port=55834]
  dst: [host=20.35.193.66, port=443]
tcp4 (established)
  src: [host=10.8.66.89, port=55844]
  dst: [host=40.66.28.2, port=443]
tcp4 (established)
  src: [host=10.8.66.89, port=55852]
  dst: [host=40.66.30.66, port=443]
tcp4 (established)
  src: [host=10.8.66.89, port=55872]
  dst: [host=52.127.68.58, port=443]
tcp4 (established)
  src: [host=10.8.66.89, port=55874]
  dst: [host=52.127.64.5, port=443]
tcp4 (established)
  src: [host=10.8.66.89, port=55883]
  dst: [host=52.245.136.47, port=443]
tcp4 (established)
  src: [host=10.8.66.89, port=55885]
  dst: [host=52.127.64.0, port=443]
tcp4 (established)
  src: [host=10.8.66.89, port=55901]
  dst: [host=52.127.76.64, port=443]
tcp4 (established)
  src: [host=10.8.66.89, port=55902]
  dst: [host=52.127.76.64, port=443]
tcp4 (established)
  src: [host=10.8.66.89, port=55903]
  dst: [host=52.245.136.47, port=443]
tcp4 (established)
  src: [host=10.8.66.89, port=55921]
  dst: [host=52.245.128.78, port=443]
tcp4 (established)
  src: [host=10.8.66.89, port=55922]
  dst: [host=40.66.30.66, port=443]
tcp4 (established)
  src: [host=10.8.66.89, port=55924]
  dst: [host=10.0.10.181, port=443]
tcp4 (established)
  src: [host=10.8.66.89, port=55926]
  dst: [host=40.66.29.226, port=443]
tcp4 (established)
  src: [host=10.8.66.89, port=55929]
  dst: [host=52.127.68.58, port=443]
tcp4 (established)
  src: [host=10.8.66.89, port=55931]
  dst: [host=52.127.64.5, port=443]
tcp4 (established)
  src: [host=10.8.66.89, port=55932]
  dst: [host=52.182.91.51, port=443]
tcp4 (established)
  src: [host=10.8.66.89, port=55934]
  dst: [host=52.245.136.47, port=443]
tcp4 (established)
  src: [host=10.8.66.89, port=55936]
  dst: [host=23.103.206.31, port=443]
tcp4 (established)
  src: [host=10.8.66.89, port=55937]
  dst: [host=13.107.42.16, port=443]
tcp4 (established)
  src: [host=10.8.66.89, port=55943]
  dst: [host=192.229.211.108, port=80]
tcp4 (established)
  src: [host=10.8.66.89, port=55944]
  dst: [host=192.229.211.108, port=80]
tcp4 (established)
  src: [host=10.8.66.89, port=55945]
  dst: [host=204.79.197.203, port=80]
tcp4 (established)
  src: [host=10.8.66.89, port=55947]
  dst: [host=52.182.91.51, port=443]
tcp4 (established)
  src: [host=10.8.66.89, port=55949]
  dst: [host=52.127.64.55, port=443]
tcp4 (established)
  src: [host=10.8.66.89, port=55952]
  dst: [host=52.127.64.55, port=443]
tcp4 (established)
  src: [host=10.8.66.89, port=55953]
  dst: [host=52.127.64.111, port=443]
tcp4 (established)
  src: [host=10.8.66.89, port=55954]
  dst: [host=52.245.136.46, port=443]
tcp4 (established)
  src: [host=10.8.66.89, port=55955]
  dst: [host=52.127.68.0, port=443]
tcp4 (established)
  src: [host=10.8.66.89, port=55957]
  dst: [host=52.96.121.226, port=443]
tcp4 (established)
  src: [host=10.8.66.89, port=55958]
  dst: [host=40.66.30.66, port=443]
tcp4 (established)
  src: [host=10.8.66.89, port=55961]
  dst: [host=52.127.64.62, port=443]
tcp4 (established)
  src: [host=10.8.66.89, port=55962]
  dst: [host=52.127.68.0, port=443]
tcp4 (established)
  src: [host=10.8.66.89, port=55963]
  dst: [host=52.182.91.51, port=443]
tcp4 (established)
  src: [host=10.8.66.89, port=55964]
  dst: [host=52.127.68.3, port=443]
tcp4 (established)
  src: [host=10.8.66.89, port=55966]
  dst: [host=52.127.64.67, port=443]
tcp4 (established)
  src: [host=10.8.66.89, port=55967]
  dst: [host=52.127.76.54, port=443]
tcp4 (established)
  src: [host=10.8.66.89, port=55968]
  dst: [host=52.127.68.58, port=443]
tcp4 (established)
  src: [host=10.8.66.89, port=55970]
  dst: [host=52.245.128.78, port=443]
tcp4 (established)
  src: [host=10.8.66.89, port=55971]
  dst: [host=52.245.136.46, port=443]
tcp4 (established)
  src: [host=10.8.66.89, port=55973]
  dst: [host=54.241.245.196, port=443]
tcp4 (established)
  src: [host=10.8.66.89, port=55974]
  dst: [host=54.241.245.196, port=443]
tcp4 (established)
  src: [host=10.8.66.89, port=55976]
  dst: [host=3.101.122.233, port=443]
tcp4 (established)
  src: [host=10.8.66.89, port=55977]
  dst: [host=142.250.72.35, port=443]
tcp4 (established)
  src: [host=10.8.66.89, port=55978]
  dst: [host=204.79.197.239, port=443]
tcp4 (established)
  src: [host=10.8.66.89, port=55979]
  dst: [host=204.79.197.239, port=443]
tcp4 (established)
  src: [host=10.8.66.89, port=55980]
  dst: [host=52.245.128.78, port=443]
tcp4 (established)
  src: [host=10.8.66.89, port=55981]
  dst: [host=52.127.64.55, port=443]
tcp4 (established)
  src: [host=10.8.66.89, port=55983]
  dst: [host=20.140.134.65, port=443]
tcp4 (established)
  src: [host=10.8.66.89, port=55984]
  dst: [host=10.0.10.181, port=443]
tcp4 (established)
  src: [host=10.8.66.89, port=55987]
  dst: [host=51.132.193.104, port=443]
tcp4 (established)
  src: [host=10.8.66.89, port=55988]
  dst: [host=3.224.11.53, port=443]
tcp4 (established)
  src: [host=10.8.66.89, port=55989]
  dst: [host=54.241.245.196, port=443]
tcp4 (established)
  src: [host=10.8.66.89, port=55990]
  dst: [host=54.241.245.196, port=443]
tcp4 (established)
  src: [host=10.8.66.89, port=55991]
  dst: [host=54.241.245.196, port=443]
tcp4 (established)
  src: [host=10.8.66.89, port=55993]
  dst: [host=10.8.0.60, port=8934]
tcp4 (established)
  src: [host=10.8.66.89, port=55996]
  dst: [host=13.107.21.239, port=443]
tcp4 (established)
  src: [host=10.8.66.89, port=57081]
  dst: [host=23.221.22.219, port=443]
tcp4 (established)
  src: [host=10.8.66.89, port=61354]
  dst: [host=204.79.197.203, port=443]
tcp4 (established)
  src: [host=10.8.66.89, port=61355]
  dst: [host=204.79.197.203, port=443]
tcp4 (established)
  src: [host=10.8.66.89, port=61356]
  dst: [host=204.79.197.203, port=443]
tcp4 (established)
  src: [host=10.8.66.89, port=61359]
  dst: [host=23.221.22.219, port=443]
tcp4 (established)
  src: [host=10.8.66.89, port=61360]
  dst: [host=23.221.22.219, port=443]
tcp4 (established)
  src: [host=10.8.66.89, port=61361]
  dst: [host=23.221.22.219, port=443]
tcp4 (established)
  src: [host=10.8.66.89, port=61362]
  dst: [host=23.221.22.219, port=443]
tcp4 (established)
  src: [host=10.8.66.89, port=61363]
  dst: [host=23.221.22.219, port=443]
tcp4 (established)
  src: [host=10.8.66.89, port=62886]
  dst: [host=13.107.21.200, port=443]
tcp4 (listen)
  src: [host=127.0.0.1, port=4767]
  dst: [host=0.0.0.0, port=0]
tcp4 (established)
  src: [host=127.0.0.1, port=4767]
  dst: [host=127.0.0.1, port=49737]
tcp4 (listen)
  src: [host=127.0.0.1, port=29678]
  dst: [host=0.0.0.0, port=0]
tcp4 (established)
  src: [host=127.0.0.1, port=49737]
  dst: [host=127.0.0.1, port=4767]
tcp4 (established)
  src: [host=127.0.0.1, port=55994]
  dst: [host=127.0.0.1, port=55995]
tcp4 (established)
  src: [host=127.0.0.1, port=55995]
  dst: [host=127.0.0.1, port=55994]
tcp4 (listen)
  src: [host=127.0.0.1, port=62978]
  dst: [host=0.0.0.0, port=0]
tcp4 (established)
  src: [host=127.0.0.1, port=64724]
  dst: [host=127.0.0.1, port=64725]
tcp4 (established)
  src: [host=127.0.0.1, port=64725]
  dst: [host=127.0.0.1, port=64724]
tcp4 (listen)
  src: [host=192.168.68.77, port=139]
  dst: [host=0.0.0.0, port=0]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72]
  dst: [host=[::], port=0]
udp4 (listen)
  src: [host=0.0.0.0, port=123]
  dst: [host=*, port=*]
udp4 (listen)
  src: [host=0.0.0.0, port=5050]
  dst: [host=*, port=*]
udp4 (listen)
  src: [host=0.0.0.0, port=5353]
  dst: [host=*, port=*]
udp4 (listen)
  src: [host=0.0.0.0, port=5355]
  dst: [host=*, port=*]
udp4 (listen)
  src: [host=0.0.0.0, port=51898]
  dst: [host=*, port=*]
udp4 (listen)
  src: [host=0.0.0.0, port=52776]
  dst: [host=*, port=*]
udp4 (listen)
  src: [host=0.0.0.0, port=58369]
  dst: [host=*, port=*]
udp4 (listen)
  src: [host=0.0.0.0, port=60285]
  dst: [host=*, port=*]
udp4 (listen)
  src: [host=0.0.0.0, port=60827]
  dst: [host=*, port=*]
udp4 (listen)
  src: [host=0.0.0.0, port=61439]
  dst: [host=*, port=*]
udp4 (listen)
  src: [host=0.0.0.0, port=62398]
  dst: [host=*, port=*]
udp4 (listen)
  src: [host=0.0.0.0, port=62400]
  dst: [host=*, port=*]
udp4 (listen)
  src: [host=0.0.0.0, port=62402]
  dst: [host=*, port=*]
udp4 (listen)
  src: [host=0.0.0.0, port=62404]
  dst: [host=*, port=*]
udp4 (listen)
  src: [host=0.0.0.0, port=62406]
  dst: [host=*, port=*]
udp4 (listen)
  src: [host=0.0.0.0, port=62408]
  dst: [host=*, port=*]
udp4 (listen)
  src: [host=0.0.0.0, port=62410]
  dst: [host=*, port=*]
udp4 (listen)
  src: [host=0.0.0.0, port=62412]
  dst: [host=*, port=*]
udp4 (listen)
  src: [host=0.0.0.0, port=62414]
  dst: [host=*, port=*]
udp4 (listen)
  src: [host=10.8.66.89, port=137]
  dst: [host=*, port=*]
udp4 (listen)
  src: [host=10.8.66.89, port=138]
  dst: [host=*, port=*]
udp4 (listen)
  src: [host=10.8.66.89, port=1900]
  dst: [host=*, port=*]
udp4 (listen)
  src: [host=10.8.66.89, port=50017]
  dst: [host=*, port=*]
udp4 (listen)
  src: [host=10.8.66.89, port=50034]
  dst: [host=*, port=*]
udp4 (listen)
  src: [host=10.8.66.89, port=50046]
  dst: [host=*, port=*]
udp4 (listen)
  src: [host=10.8.66.89, port=50054]
  dst: [host=*, port=*]
udp4 (listen)
  src: [host=10.8.66.89, port=54841]
  dst: [host=*, port=*]
udp4 (listen)
  src: [host=127.0.0.1, port=1900]
  dst: [host=*, port=*]
udp4 (listen)
  src: [host=127.0.0.1, port=49665]
  dst: [host=*, port=*]
udp4 (listen)
  src: [host=127.0.0.1, port=51897]
  dst: [host=*, port=*]
udp4 (listen)
  src: [host=127.0.0.1, port=52730]
  dst: [host=*, port=*]
udp4 (listen)
  src: [host=127.0.0.1, port=52775]
  dst: [host=*, port=*]
udp4 (listen)
  src: [host=127.0.0.1, port=54843]
  dst: [host=*, port=*]
udp4 (listen)
  src: [host=127.0.0.1, port=60284]
  dst: [host=*, port=*]
udp4 (listen)
  src: [host=127.0.0.1, port=62397]
  dst: [host=*, port=*]
udp4 (listen)
  src: [host=127.0.0.1, port=62399]
  dst: [host=*, port=*]
udp4 (listen)
  src: [host=127.0.0.1, port=62401]
  dst: [host=*, port=*]
udp4 (listen)
  src: [host=127.0.0.1, port=62403]
  dst: [host=*, port=*]
udp4 (listen)
  src: [host=127.0.0.1, port=62405]
  dst: [host=*, port=*]
udp4 (listen)
  src: [host=127.0.0.1, port=62407]
  dst: [host=*, port=*]
udp4 (listen)
  src: [host=127.0.0.1, port=62409]
  dst: [host=*, port=*]
udp4 (listen)
  src: [host=127.0.0.1, port=62411]
  dst: [host=*, port=*]
udp4 (listen)
  src: [host=127.0.0.1, port=62413]
  dst: [host=*, port=*]
udp4 (listen)
  src: [host=127.0.0.1, port=64765]
  dst: [host=*, port=*]
udp4 (listen)
  src: [host=127.0.0.1, port=65489]
  dst: [host=*, port=*]
udp4 (listen)
  src: [host=192.168.68.77, port=137]
  dst: [host=*, port=*]
udp4 (listen)
  src: [host=192.168.68.77, port=138]
  dst: [host=*, port=*]
udp4 (listen)
  src: [host=192.168.68.77, port=1900]
  dst: [host=*, port=*]
udp4 (listen)
  src: [host=192.168.68.77, port=50012]
  dst: [host=*, port=*]
udp4 (listen)
  src: [host=192.168.68.77, port=50037]
  dst: [host=*, port=*]
udp4 (listen)
  src: [host=192.168.68.77, port=50043]
  dst: [host=*, port=*]
udp4 (listen)
  src: [host=192.168.68.77, port=50057]
  dst: [host=*, port=*]
udp4 (listen)
  src: [host=192.168.68.77, port=54842]
  dst: [host=*, port=*]
udp6 (listen)
  src: [host=[::], port=123]
  dst: [host=*, port=*]
udp6 (listen)
  src: [host=[::], port=5353]
  dst: [host=*, port=*]
udp6 (listen)
  src: [host=[::], port=5355]
  dst: [host=*, port=*]
udp6 (listen)
  src: [host=[::], port=58369]
  dst: [host=*, port=*]
udp6 (listen)
  src: [host=[::], port=60827]
  dst: [host=*, port=*]
udp6 (listen)
  src: [host=[::1], port=1900]
  dst: [host=*, port=*]
udp6 (listen)
  src: [host=[::1], port=54840]
  dst: [host=*, port=*]
udp6 (listen)
  src: [host=[fe80::9b9a:1d95:75d4:b6b0%15], port=1900]
  dst: [host=*, port=*]
udp6 (listen)
  src: [host=[fe80::9b9a:1d95:75d4:b6b0%15], port=54839]
  dst: [host=*, port=*]
</t>
  </si>
  <si>
    <t xml:space="preserve">
  Friendly name : RECOVERY
  Device        : SWD#WPDBUSENUM#_??_USBSTOR#DISK&amp;VEN_KINGSTON&amp;PROD_DT2000&amp;REV_01#200916AF6601062F878EE966&amp;0#{53F56307-B6BF-11D0-94F2-00A0C91EFB8B}
  Friendly name : SCRIPT
  Device        : SWD#WPDBUSENUM#_??_USBSTOR#DISK&amp;VEN_KINGSTON&amp;PROD_DT2000&amp;REV_01#200916AF66010632ED8EE975&amp;0#{53F56307-B6BF-11D0-94F2-00A0C91EFB8B}
</t>
  </si>
  <si>
    <t xml:space="preserve">SSID : EITaaS_Users 2
Managed : FALSE
Description : EITaaS_Users 2
GUID : {DF61CFA5-706B-41DF-84BC-4D4698577066}
DateCreated : Wednesday, 04/05/2023 08:50:52.124 AM
DateLastConnected : Wednesday, 04/05/2023 08:50:52.124 AM
Description : EITaaS_Users 2
DefaultGatewayMac : 00005e000140
DnsSuffix : ag.army.mil
FirstNetwork : EITaaS_Users 2
Source : 8
Category : 0
Security Settings are not logged on the system.
SSID : CASTILLO FAMILY 8
Managed : FALSE
Description : CASTILLO FAMILY 8
GUID : {FE9D909B-2C74-4154-8CDB-557EF70A92F3}
DateCreated : Tuesday, 05/16/2023 05:18:49.460 AM
DateLastConnected : Tuesday, 05/16/2023 05:18:49.465 AM
Description : CASTILLO FAMILY 8
DefaultGatewayMac : 589a3ee506b9
DnsSuffix : &lt;none&gt;
FirstNetwork : CASTILLO FAMILY 8
Source : 8
Category : 0
Security Settings are not logged on the system.
SSID : CASTILLO FAMILY 5
Managed : FALSE
Description : CASTILLO FAMILY 5
GUID : {8095A43B-48EC-4CE9-AC1F-9530C5402A81}
DateCreated : Saturday, 05/06/2023 05:18:36.834 AM
DateLastConnected : Saturday, 05/06/2023 05:18:36.842 AM
Description : CASTILLO FAMILY 5
DefaultGatewayMac : a65edaa0afdd
DnsSuffix : &lt;none&gt;
FirstNetwork : CASTILLO FAMILY 5
Source : 8
Category : 0
Security Settings are not logged on the system.
SSID : CASTILLO FAMILY 4
Managed : FALSE
Description : CASTILLO FAMILY 4
GUID : {A5561A0E-58D9-4C28-9B8C-3684B15605AE}
DateCreated : Thursday, 05/04/2023 05:18:03.901 AM
DateLastConnected : Thursday, 05/04/2023 05:21:08.815 AM
Description : CASTILLO FAMILY 4
DefaultGatewayMac : 9ca2f47833bc
DnsSuffix : &lt;none&gt;
FirstNetwork : CASTILLO FAMILY 4
Source : 8
Category : 0
Security Settings are not logged on the system.
SSID : CASTILLO FAMILY 3
Managed : FALSE
Description : CASTILLO FAMILY 3
GUID : {27B0E17C-BECF-4F12-90B1-D11A1D172251}
DateCreated : Thursday, 05/04/2023 05:16:11.996 AM
DateLastConnected : Friday, 06/02/2023 05:18:14.288 AM
Description : CASTILLO FAMILY 3
DefaultGatewayMac : 325eda325eda
DnsSuffix : &lt;none&gt;
FirstNetwork : CASTILLO FAMILY 3
Source : 8
Category : 0
Security Settings are not logged on the system.
SSID : CASTILLO FAMILY 2
Managed : FALSE
Description : CASTILLO FAMILY 2
GUID : {D8A06F07-CC17-4CF9-B13B-B94218B3357E}
DateCreated : Saturday, 04/29/2023 05:18:03.995 AM
DateLastConnected : Thursday, 06/01/2023 05:15:55.757 AM
Description : CASTILLO FAMILY 2
DefaultGatewayMac : d807b6a0afdd
DnsSuffix : &lt;none&gt;
FirstNetwork : CASTILLO FAMILY 2
Source : 8
Category : 0
Security Settings are not logged on the system.
SSID : CASTILLO FAMILY 7
Managed : FALSE
Description : CASTILLO FAMILY 7
GUID : {F1B41653-A351-4800-AAB4-4FCB80077ABC}
DateCreated : Thursday, 05/11/2023 05:15:44.05 AM
DateLastConnected : Thursday, 06/01/2023 05:18:24.619 AM
Description : CASTILLO FAMILY 7
DefaultGatewayMac : a2afdda0afdd
DnsSuffix : &lt;none&gt;
FirstNetwork : CASTILLO FAMILY 7
Source : 8
Category : 0
Security Settings are not logged on the system.
SSID : CASTILLO FAMILY 6
Managed : FALSE
Description : CASTILLO FAMILY 6
GUID : {F66CAE6D-753D-493B-985E-B0293B90646E}
DateCreated : Saturday, 05/06/2023 05:19:51.997 AM
DateLastConnected : Friday, 06/02/2023 05:21:29.481 AM
Description : CASTILLO FAMILY 6
DefaultGatewayMac : 9ca2f4782ffc
DnsSuffix : &lt;none&gt;
FirstNetwork : CASTILLO FAMILY 6
Source : 8
Category : 0
Security Settings are not logged on the system.
SSID : ag.army.mil
Managed : TRUE
Description : ag.army.mil
GUID : {02BB46C3-6C19-4F4B-905B-C19859D751F8}
DateCreated : Thursday, 03/30/2023 06:37:47.786 AM
DateLastConnected : Wednesday, 04/05/2023 12:54:35.150 AM
Description : ag.army.mil
DefaultGatewayMac : 00005e000111
DnsSuffix : ag.army.mil
FirstNetwork : ag.army.mil
Source : 160
Category : 0
Security Settings are not logged on the system.
SSID : MarriottBonvoy_Guest
Managed : FALSE
Description : MarriottBonvoy_Guest
GUID : {A5F7AEA4-318F-44D4-93BC-034E01958073}
DateCreated : Thursday, 04/06/2023 08:15:48.429 AM
DateLastConnected : Thursday, 04/06/2023 08:58:33.945 AM
Description : MarriottBonvoy_Guest
DefaultGatewayMac : 6c2b599b1b0c
DnsSuffix : &lt;none&gt;
FirstNetwork : MarriottBonvoy_Guest
Source : 8
Category : 0
Security Mode : open
Encryption : none
1x : false
Key Type : NULL
Key Protected : NULL
Key Content : NULL
Connection Mode : auto
Connection Type : ESS
SSID : EITaaS_Guest
Managed : FALSE
Description : EITaaS_Guest
GUID : {91AEAE4A-ECB9-4023-8129-5969A90254A7}
DateCreated : Wednesday, 03/29/2023 07:29:16.546 AM
DateLastConnected : Thursday, 03/30/2023 06:28:01.529 AM
Description : EITaaS_Guest
DefaultGatewayMac : 00005e000111
DnsSuffix : &lt;none&gt;
FirstNetwork : EITaaS_Guest
Source : 8
Category : 0
Security Mode : WPA2PSK
Encryption : AES
1x : false
Key Type : passPhrase
Key Protected : true
Key Content : 01000000D08C9DDF0115D1118C7A00C04FC297EB010000005A8603866BA58148AE0E231049811E6700000000020000000000106600000001000020000000D65D3DA1AA2B99BC3E00A8D96268D7C2D76F156A33F27A101B434BFED4FCBDAF000000000E80000000020000200000001CA6A5A85BE80C2C107622D589C9ED26D931C9A50471BEA973B387E111836EC320000000981CF99B35B467141D6CD0DAC95EEFF67017CDCD862C74C7409265CE7B012F1C40000000F2A5D53CB14C1DB3DA6F25D4AEE1BF6D10F8C661BC00C3C614CFF9772D3E07FA2741344FF77407F0F9D47ABA4661DA664B0C020B3592BA03E695264F1D47ADA2
Connection Mode : auto
Connection Type : ESS
SSID : EITaaS_Users
Managed : FALSE
Description : EITaaS_Users
GUID : {CC93E469-3E54-40C3-BB69-D4064C5FE213}
DateCreated : Friday, 03/31/2023 02:29:28.108 PM
DateLastConnected : Monday, 04/03/2023 03:20:55.121 PM
Description : EITaaS_Users
DefaultGatewayMac : 00005e000111
DnsSuffix : ag.army.mil
FirstNetwork : EITaaS_Users
Source : 1032
Category : 0
Security Settings are not logged on the system.
SSID : CASTILLO FAMILY
Managed : FALSE
Description : CASTILLO FAMILY
GUID : {30FF11D7-AD09-4BD8-8153-F2DF6AC975C6}
DateCreated : Friday, 04/07/2023 05:51:14.489 PM
DateLastConnected : Tuesday, 06/06/2023 07:34:48.161 AM
Description : CASTILLO FAMILY
DefaultGatewayMac : 9ca2f4782fa7
DnsSuffix : &lt;none&gt;
FirstNetwork : CASTILLO FAMILY
Source : 8
Category : 0
Security Mode : WPA2PSK
Encryption : AES
1x : false
Key Type : passPhrase
Key Protected : true
Key Content : 01000000D08C9DDF0115D1118C7A00C04FC297EB010000005A8603866BA58148AE0E231049811E670000000002000000000010660000000100002000000021D2FA1DE8C106E66C6768DFDC61FC9A419E983BF48905D57C1211C38E220D1F000000000E80000000020000200000003E93EC59FF49754BC19A27F667CE9A10114CCE8ECDAD0CF83EB5BD6E1545623110000000E92159E292DA09076C2EE258B8C1905C40000000EDF11B87EDE575C65CAD11EF9ECC854F25ABA5C002D7E7D6A39B15A4EF1745156204E5338AB37B6780835C2D2770771E2985E366721B13108FC5F6F075722F8A
Connection Mode : auto
Connection Type : ESS
SSID : DIRECT-oIAFCEUD-01717320FCKD
Managed : FALSE
Description : DIRECT-oIAFCEUD-01717320FCKD
GUID : {37F341A5-4827-4622-954D-8E7957C8ED34}
DateCreated : Sunday, 04/09/2023 07:28:43.715 PM
DateLastConnected : Sunday, 04/09/2023 07:28:43.726 PM
Description : DIRECT-oIAFCEUD-01717320FCKD
DefaultGatewayMac : 4e554c4c
DnsSuffix : &lt;none&gt;
FirstNetwork : DIRECT-oIAFCEUD-01717320FCKD
Source : 2048
Category : 0
Security Mode : WPA2PSK
Encryption : AES
1x : NULL
Key Type : networkKey
Key Protected : true
Key Content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
Connection Mode : NULL
Connection Type : NULL
</t>
  </si>
  <si>
    <t xml:space="preserve">Process Overview : 
SID: Process (PID)
 0 : System Idle Process (0) 
 0 : |- System (4) 
 0 :    |- Memory Compression (3748) 
 0 :    |- smss.exe (560) 
 1 : explorer.exe (10360) 
 1 : |- OUTLOOK.EXE (10480) 
 1 :    |- msedgewebview2.exe (10984) 
 1 :       |- msedgewebview2.exe (10712) 
 1 :       |- msedgewebview2.exe (10728) 
 1 :       |- msedgewebview2.exe (11224) 
 1 :       |- msedgewebview2.exe (14228) 
 1 :       |- msedgewebview2.exe (14284) 
 1 :       |- msedgewebview2.exe (9512) 
 1 :    |- Acrobat.exe (12580) 
 1 :       |- AcroCEF.exe (14148) 
 1 :          |- AcroCEF.exe (11924) 
 1 :          |- AcroCEF.exe (14420) 
 1 :          |- AcroCEF.exe (3592) 
 1 :          |- AcroCEF.exe (3924) 
 1 :          |- AcroCEF.exe (7728) 
 1 :          |- AcroCEF.exe (8800) 
 1 :       |- Acrobat.exe (14312) 
 1 :    |- ai.exe (15076) 
 1 :    |- acrotray.exe (15816) 
 1 : |- SecurityHealthSystray.exe (10488) 
 1 : |- RtkAudUService64.exe (12392) 
 1 : |- ac.activclient.gui.scagent.exe (13324) 
 1 : |- PanGPA.exe (13512) 
 1 : |- OneDrive.exe (15160) 
 1 : |- chrome.exe (15280) 
 1 :    |- chrome.exe (11376) 
 1 :    |- chrome.exe (11736) 
 1 :    |- chrome.exe (11812) 
 1 :    |- chrome.exe (12960) 
 1 :    |- chrome.exe (13752) 
 1 :    |- chrome.exe (15296) 
 1 :    |- chrome.exe (15896) 
 1 :    |- chrome.exe (1844) 
 1 :    |- chrome.exe (3768) 
 1 :    |- chrome.exe (4212) 
 1 :    |- chrome.exe (4748) 
 1 : |- EXCEL.EXE (676) 
 0 : csrss.exe (1248) 
 0 : Registry (132) 
 0 : wininit.exe (1392) 
 0 : |- services.exe (1464) 
 0 :    |- svchost.exe (10108) 
 0 :    |- SearchIndexer.exe (10400) 
 0 :       |- SearchFilterHost.exe (16388) 
 1 :       |- SearchProtocolHost.exe (16712) 
 0 :    |- svchost.exe (10420) 
 1 :    |- svchost.exe (11204) 
 0 :    |- SecurityHealthService.exe (11440) 
 0 :    |- svchost.exe (12256) 
 0 :    |- svchost.exe (12404) 
 0 :    |- svchost.exe (12428) 
 0 :    |- svchost.exe (12780) 
 0 :    |- svchost.exe (13140) 
 0 :    |- svchost.exe (1340) 
 0 :    |- svchost.exe (15380) 
 0 :    |- svchost.exe (1560) 
 0 :    |- Microsoft.Management.Services.IntuneWindowsAgent.exe (16072) 
 0 :    |- svchost.exe (1620) 
 1 :       |- StartMenuExperienceHost.exe (11548) 
 1 :       |- RuntimeBroker.exe (11648) 
 1 :       |- RuntimeBroker.exe (12056) 
 1 :       |- RuntimeBroker.exe (12472) 
 1 :       |- TextInputHost.exe (12892) 
 1 :       |- acevents.exe (13404) 
 1 :       |- SearchApp.exe (13632) 
 1 :       |- SystemSettingsBroker.exe (14300) 
 1 :       |- smartscreen.exe (16020) 
 1 :       |- dllhost.exe (16232) 
 1 :       |- Microsoft.Photos.exe (16236) 
 0 :       |- WmiPrvSE.exe (3432) 
 0 :       |- MonitoringHost.exe (3648) 
 1 :       |- ShellExperienceHost.exe (4116) 
 1 :       |- RuntimeBroker.exe (5196) 
 0 :       |- WmiPrvSE.exe (5328) 
 1 :       |- SearchApp.exe (6340) 
 1 :       |- RuntimeBroker.exe (6748) 
 0 :       |- dllhost.exe (7520) 
 0 :       |- WmiPrvSE.exe (7648) 
 1 :       |- FileCoAuth.exe (7720) 
 0 :       |- WmiPrvSE.exe (9680) 
 0 :    |- uhssvc.exe (16264) 
 0 :    |- WUDFHost.exe (1684) 
 0 :    |- svchost.exe (1776) 
 0 :    |- svchost.exe (1828) 
 0 :    |- svchost.exe (1856) 
 0 :    |- svchost.exe (2020) 
 0 :    |- svchost.exe (2116) 
 0 :    |- svchost.exe (2156) 
 0 :    |- svchost.exe (2216) 
 1 :       |- NetBanner.exe (10032) 
 1 :       |- taskhostw.exe (10248) 
 1 :       |- taskhostw.exe (15316) 
 0 :       |- GoogleUpdate.exe (4432) 
 0 :    |- svchost.exe (2244) 
 0 :    |- svchost.exe (2264) 
 0 :    |- IntelCpHDCPSvc.exe (2272) 
 0 :    |- svchost.exe (2280) 
 0 :    |- svchost.exe (2356) 
 0 :    |- svchost.exe (2384) 
 0 :    |- svchost.exe (2400) 
 0 :    |- WUDFHost.exe (2444) 
 0 :    |- svchost.exe (2468) 
 0 :    |- svchost.exe (2540) 
 0 :    |- svchost.exe (2564) 
 0 :    |- svchost.exe (2748) 
 1 :       |- TabTip.exe (11632) 
 1 :       |- ctfmon.exe (11792) 
 0 :    |- svchost.exe (2772) 
 0 :    |- svchost.exe (2780) 
 1 :       |- sihost.exe (9856) 
 0 :    |- svchost.exe (2836) 
 0 :    |- svchost.exe (2844) 
 0 :    |- svchost.exe (2868) 
 0 :    |- igfxCUIServiceN.exe (3364) 
 1 :       |- igfxEMN.exe (8980) 
 0 :    |- WUDFHost.exe (3400) 
 0 :    |- svchost.exe (3420) 
 0 :    |- svchost.exe (3480) 
 0 :    |- svchost.exe (3488) 
 0 :    |- svchost.exe (3496) 
 0 :    |- svchost.exe (3508) 
 0 :    |- svchost.exe (3536) 
 0 :    |- NisSrv.exe (3560) 
 1 :    |- svchost.exe (3608) 
 0 :    |- svchost.exe (3760) 
 0 :    |- svchost.exe (3792) 
 0 :    |- svchost.exe (3916) 
 0 :    |- svchost.exe (3996) 
 0 :    |- svchost.exe (4136) 
 0 :    |- spoolsv.exe (4304) 
 0 :    |- svchost.exe (4528) 
 0 :    |- svchost.exe (4540) 
 0 :       |- audiodg.exe (15688) 
 0 :    |- svchost.exe (4604) 
 0 :    |- svchost.exe (4692) 
 0 :    |- svchost.exe (4700) 
 0 :    |- svchost.exe (4760) 
 0 :       |- wlanext.exe (4284) 
 0 :          |- conhost.exe (4620) 
 0 :    |- svchost.exe (4820) 
 0 :    |- svchost.exe (4836) 
 0 :    |- svchost.exe (4852) 
 0 :    |- svchost.exe (4892) 
 0 :    |- svchost.exe (4988) 
 1 :    |- svchost.exe (5052) 
 0 :    |- svchost.exe (5216) 
 0 :    |- svchost.exe (5448) 
 0 :    |- svchost.exe (5520) 
 0 :    |- dllhost.exe (5536) 
 0 :    |- A180WD.exe (5552) 
 0 :       |- A180AG.exe (7248) 
 0 :          |- conhost.exe (11608) 
 1 :          |- A180RS.exe (6016) 
 0 :       |- A180CM.exe (7656) 
 0 :    |- armsvc.exe (5572) 
 0 :    |- svchost.exe (5644) 
 0 :    |- OfficeClickToRun.exe (5660) 
 0 :    |- svchost.exe (5668) 
 0 :    |- IntelAudioService.exe (5760) 
 0 :    |- HealthService.exe (5808) 
 0 :    |- esif_uf.exe (5848) 
 0 :    |- svchost.exe (5888) 
 0 :    |- svchost.exe (5900) 
 0 :    |- PanGPS.exe (5908) 
 0 :    |- svchost.exe (5916) 
 0 :    |- PrinterInstallerClientLauncher.exe (5976) 
 0 :       |- PrinterInstallerClient.exe (6352) 
 1 :          |- PrinterInstallerClientInterface.exe (10872) 
 0 :    |- svchost.exe (5988) 
 0 :    |- svchost.exe (6044) 
 0 :    |- RtkAudUService64.exe (6060) 
 0 :    |- svchost.exe (6072) 
 0 :    |- svchost.exe (6124) 
 0 :    |- MsSense.exe (6132) 
 0 :       |- SenseNdr.exe (17188) 
 0 :    |- nessus-service.exe (6160) 
 0 :       |- nessusd.exe (6588) 
 0 :          |- nessus-agent-module.exe (6864) 
 0 :             |- conhost.exe (7020) 
 0 :    |- SurfaceService.exe (6168) 
 0 :    |- svchost.exe (6188) 
 0 :    |- svchost.exe (6200) 
 0 :    |- MsMpEng.exe (6264) 
 0 :    |- svchost.exe (6272) 
 0 :    |- svchost.exe (628) 
 0 :    |- dllhost.exe (6328) 
 0 :    |- WMIRegistrationService.exe (6360) 
 0 :    |- svchost.exe (6376) 
 0 :    |- svchost.exe (6388) 
 0 :    |- SurfaceBroker.exe (6408) 
 0 :    |- SurfaceBroker.exe (6504) 
 0 :    |- svchost.exe (6688) 
 0 :    |- svchost.exe (6804) 
 0 :    |- svchost.exe (6992) 
 0 :    |- svchost.exe (7432) 
 0 :    |- msdtc.exe (7456) 
 0 :    |- svchost.exe (7740) 
 0 :    |- svchost.exe (7964) 
 0 :    |- svchost.exe (8536) 
 1 :    |- svchost.exe (8796) 
 0 :    |- svchost.exe (884) 
 1 :    |- svchost.exe (9132) 
 0 :    |- svchost.exe (948) 
 0 :    |- svchost.exe (9500) 
 0 :    |- SgrmBroker.exe (9704) 
 0 :    |- svchost.exe (9720) 
 0 : |- LsaIso.exe (1472) 
 0 : |- lsass.exe (1492) 
 0 : |- fontdrvhost.exe (1648) 
 1 : csrss.exe (1412) 
 1 : winlogon.exe (1908) 
 1 : |- dwm.exe (1064) 
 1 : |- fontdrvhost.exe (1984) 
 1 : msedge.exe (2228) 
 1 : |- msedge.exe (10368) 
 1 : |- msedge.exe (10892) 
 1 : |- msedge.exe (14200) 
 1 : |- msedge.exe (14760) 
 1 : |- msedge.exe (15640) 
 1 : |- msedge.exe (16420) 
 1 : |- msedge.exe (16724) 
 1 : |- msedge.exe (17048) 
 1 : |- msedge.exe (7372) 
 1 : |- msedge.exe (7844) 
 1 : |- msedge.exe (988) 
 1 : Teams.exe (5472) 
 1 : |- Teams.exe (10048) 
 1 : |- Teams.exe (13872) 
 1 : |- Teams.exe (14296) 
 1 : |- Teams.exe (4492) 
 1 : |- Teams.exe (5720) 
 1 : |- Teams.exe (7436) 
 1 : |- Teams.exe (8704) 
 1 : |- Teams.exe (9432) 
 1 : |- Teams.exe (9672) 
 0 : Secure System (72) 
Process_Information_AFCEUD-017173204457.ag.army.mil.csv : information about the running process.
</t>
  </si>
  <si>
    <t xml:space="preserve">Process_Modules_AFCEUD-017173204457.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msedge_cleanup_{f3017226-fe2a-4295-8bdf-00c3a9a7e4c5}
  - Value : "C:\Program Files (x86)\Microsoft\EdgeWebView\Application\114.0.1823.37\Installer\setup.exe" --msedgewebview --delete-old-versions --system-level --verbose-logging --on-logon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179287303.CIV : S-1-12-8-3471867605-1130890903-2577031064-3797451522
+ HKU\S-1-12-8-3471867605-1130890903-2577031064-3797451522\Software\Microsoft\Windows\CurrentVersion\Run
  - Name : com.squirrel.teams.teams
  - Value : C:\Users\1179287303.CIV\AppData\Local\Microsoft\Teams\Update.exe --processStart "Teams.exe" --process-start-args "--system-initiated"
  - Name : onedrive
  - Value : "C:\Program Files\Microsoft OneDrive\OneDrive.exe" /background
  - Name : microsoftedgeautolaunch_f854af01a535d9dca74788e64ba0783f
  - Value : "C:\Program Files (x86)\Microsoft\Edge\Application\msedge.exe" --no-startup-window --win-session-start /prefetch:5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07: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3-04-05T03:00:00-05: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3-04-05T03: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0CAB1018-A337-4048-AAF2-9A45B27B96B0}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2T21:30:49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5363AFBF-A8C1-45E7-A4E7-2C80B4380E40}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2T21:30:49
       + Repetition
         - Interval : PT1H
         - Duration : P1D
       + ScheduleByDay
         - DaysInterval : 1
   + Actions
     + Exec
       - Command : "C:\Program Files (x86)\Google\Update\GoogleUpdate.exe"
       - Arguments : /ua /installsource scheduler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4T08:53:41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4T08:23:41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17:00:00
       + Repetition
         - Interval : P1D
       - RandomDelay : PT4H
   + Actions
     + Exec
       - Command : C:\Program Files\Microsoft OneDrive\OneDriveStandaloneUpdater.exe
 + Task
   + RegistrationInfo
     - Author : Microsoft Corporation
     - URI : \OneDrive Reporting Task-S-1-12-8-3471867605-1130890903-2577031064-3797451522
   + Principals
     + Principal
       - UserId : S-1-12-8-3471867605-1130890903-2577031064-3797451522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0T18:42:42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0T18:42:42
       + Repetition
         - Interval : P1D
   + Actions
     + Exec
       - Command : C:\Program Files\Microsoft OneDrive\OneDriveStandaloneUpdater.exe
       - Arguments : /reporting
 + Task
   + RegistrationInfo
     - Author : Microsoft Corporation
     - URI : \OneDrive Reporting Task-S-1-5-21-3778468709-1409508868-2261811555-1000
   + Principals
     + Principal
       - UserId : S-1-5-21-3778468709-1409508868-2261811555-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3-28T08:29:24
       + Repetition
         - Interval : P1D
   + Actions
     + Exec
       - Command : C:\Program Files (x86)\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3-04-05T10:00:00-05:00
       + ScheduleByDay
         - DaysInterval : 14
     + TimeTrigger
       - StartBoundary : 2023-04-05T09:29:26-05:00
   + Actions
     + Exec
       - Command : powershell.exe
       - Arguments : -windowstyle hidden -noprofile -executionpolicy bypass -file C:\Windows\UpdateMSStoreApps.ps1
       - WorkingDirectory : C:\Windows\system32\WindowsPowerShell\v1.0\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3-03-29T15:35:00-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Root%\system32\ApplockerCsp.dll,-101)
     - Author : $(@%SystemRoot%\system32\ApplockerCsp.dll,-100)
     - Description : $(@%SystemRoot%\system32\ApplockerCsp.dll,-102)
     - URI : \Microsoft\Windows\AppID\EDP Policy Manager
   + Principals
     + Principal
       - UserId : S-1-5-19
   + Settings
     - AllowHardTerminate : false
     - DisallowStartIfOnBatteries : false
     - StopIfGoingOnBatteries : false
     - ExecutionTimeLimit : PT0S
     - MultipleInstancesPolicy : IgnoreNew
     + IdleSettings
       - StopOnIdleEnd : true
       - RestartOnIdle : false
     - UseUnifiedSchedulingEngine : true
   + Triggers
     + WnfStateChangeTrigger
       - StateName : 7588BCA328009213
     + Wn</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Load on Deman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52.inf,%ServiceDisplayName%;Intel(R) Dynamic Tuning service
    - "%SystemRoot%\System32\DriverStore\FileRepository\dptf_cpu.inf_amd64_4a3ae74cfa6c37d6\esif_uf.exe"
    - Auto Load
  - @oem52.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9.0523.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50.inf,%SocketHECIServiceName%;Intel(R) Capability Licensing Service TCP IP Interface
    - %SystemRoot%\System32\DriverStore\FileRepository\iclsclient.inf_amd64_183917c66152901d\lib\SocketHeciServer.exe
    - Load on Demand
  - Version: 1.63.1155.2
  + @oem50.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9.0523.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
    - %SystemRoot%\System32\svchost.exe -k netsvcs -p
    - Load on Demand
  - @%SystemRoot%\System32\SessEnv.dll,-1027
  + @%SystemR</t>
  </si>
  <si>
    <t xml:space="preserve">+ HKLM\SYSTEM\CurrentControlSet\Control\Session Manager\Memory Management\PrefetchParameters
rootdirpath : 
enableprefetcher : 3
+ Prefetch file list :
  - \Windows\prefetch\A180AG.EXE-124EB68D.pf
  - \Windows\prefetch\A180RS.EXE-B6ECF9D6.pf
  - \Windows\prefetch\AC.ACTIVCLIENT.GUI.SCAGENT.EX-79865EF1.pf
  - \Windows\prefetch\ACCOUNTSCONTROLHOST.EXE-53D5987E.pf
  - \Windows\prefetch\ACEVENTS.EXE-D6492920.pf
  - \Windows\prefetch\ACROBAT.EXE-9DC1B3C4.pf
  - \Windows\prefetch\ACROBAT.EXE-9DC1B3C5.pf
  - \Windows\prefetch\ACROCEF.EXE-F68148D2.pf
  - \Windows\prefetch\ACROCEF.EXE-F68148D3.pf
  - \Windows\prefetch\ACROCEF.EXE-F68148D4.pf
  - \Windows\prefetch\ACROCEF.EXE-F68148DA.pf
  - \Windows\prefetch\ACRODIST.EXE-222C2F8D.pf
  - \Windows\prefetch\ACROTRAY.EXE-54160D89.pf
  - \Windows\prefetch\ADOBEARM.EXE-F9223367.pf
  - \Windows\prefetch\AGENTEXECUTOR.EXE-FFE3F93B.pf
  - \Windows\prefetch\AI.EXE-517C04F0.pf
  - \Windows\prefetch\AM_DELTA.EXE-78CA83B0.pf
  - \Windows\prefetch\AM_DELTA_PATCH_1.391.332.0.EX-0504FA96.pf
  - \Windows\prefetch\AM_DELTA_PATCH_1.391.536.0.EX-B7D5C934.pf
  - \Windows\prefetch\AM_DELTA_PATCH_1.391.550.0.EX-5F2212D0.pf
  - \Windows\prefetch\AM_DELTA_PATCH_1.391.563.0.EX-B8C592DC.pf
  - \Windows\prefetch\AM_DELTA_PATCH_1.391.576.0.EX-126912E8.pf
  - \Windows\prefetch\AM_DELTA_PATCH_1.391.595.0.EX-3EB3288D.pf
  - \Windows\prefetch\APPLICATIONFRAMEHOST.EXE-8CE9A1EE.pf
  - \Windows\prefetch\AUDIODG.EXE-AB22E9A6.pf
  - \Windows\prefetch\AUDITPOL.EXE-2D4A3037.pf
  - \Windows\prefetch\BACKGROUNDTASKHOST.EXE-05A8BF9D.pf
  - \Windows\prefetch\BACKGROUNDTASKHOST.EXE-78FD9AAB.pf
  - \Windows\prefetch\BCDEDIT.EXE-FE221428.pf
  - \Windows\prefetch\BIOENROLLMENTHOST.EXE-B620031D.pf
  - \Windows\prefetch\CHROME.EXE-13AC1209.pf
  - \Windows\prefetch\CHROME.EXE-13AC1211.pf
  - \Windows\prefetch\CHROME.EXE-AED7BA3C.pf
  - \Windows\prefetch\CHROME.EXE-AED7BA3D.pf
  - \Windows\prefetch\CHROME.EXE-AED7BA3E.pf
  - \Windows\prefetch\CHROME.EXE-AED7BA43.pf
  - \Windows\prefetch\CHROME.EXE-AED7BA44.pf
  - \Windows\prefetch\CLEANMGR.EXE-1282D612.pf
  - \Windows\prefetch\CMD.EXE-0BD30981.pf
  - \Windows\prefetch\COMPANYPORTAL.EXE-3203D75A.pf
  - \Windows\prefetch\COMPANYPORTAL.EXE-9848CA08.pf
  - \Windows\prefetch\COMPPKGSRV.EXE-4780F0C1.pf
  - \Windows\prefetch\CONHOST.EXE-0C6456FB.pf
  - \Windows\prefetch\CONSENT.EXE-40419367.pf
  - \Windows\prefetch\CREDENTIALUIBROKER.EXE-8CEDA3EB.pf
  - \Windows\prefetch\CSC.EXE-B6D5E435.pf
  - \Windows\prefetch\CSRSS.EXE-F3C368CB.pf
  - \Windows\prefetch\CVTRES.EXE-BBD3ED93.pf
  - \Windows\prefetch\DFRGUI.EXE-AD62D9FA.pf
  - \Windows\prefetch\DISMHOST.EXE-17AD8BFB.pf
  - \Windows\prefetch\DLLHOST.EXE-15AB9D1D.pf
  - \Windows\prefetch\DLLHOST.EXE-15CDDA9C.pf
  - \Windows\prefetch\DLLHOST.EXE-3D723117.pf
  - \Windows\prefetch\DLLHOST.EXE-4B6CB38A.pf
  - \Windows\prefetch\DLLHOST.EXE-A33C1C85.pf
  - \Windows\prefetch\DLLHOST.EXE-C60C3853.pf
  - \Windows\prefetch\DLLHOST.EXE-E9BDD97B.pf
  - \Windows\prefetch\DWM.EXE-314E93C5.pf
  - \Windows\prefetch\EXCEL.EXE-FE860005.pf
  - \Windows\prefetch\EXPLORER.EXE-D5E97654.pf
  - \Windows\prefetch\EXTERNALINFORMATIONTOOL.EXE-2E45BFA6.pf
  - \Windows\prefetch\FILECOAUTH.EXE-8ADF1531.pf
  - \Windows\prefetch\FIND.EXE-AE190082.pf
  - \Windows\prefetch\FONTDRVHOST.EXE-8152304A.pf
  - \Windows\prefetch\IDENTITY_HELPER.EXE-FE53EEB5.pf
  - \Windows\prefetch\IGFXEMN.EXE-145FB471.pf
  - \Windows\prefetch\IMAGINGDEVICES.EXE-349DD5D1.pf
  - \Windows\prefetch\IPCONFIG.EXE-BFEC2AD0.pf
  - \Windows\prefetch\LOCKAPP.EXE-ACD69F07.pf
  - \Windows\prefetch\LOGONUI.EXE-F639BD7E.pf
  - \Windows\prefetch\MANAGE-BDE.EXE-5D45B44A.pf
  - \Windows\prefetch\MICROSOFT.AAD.BROKERPLUGIN.EX-BA004044.pf
  - \Windows\prefetch\MICROSOFT.MANAGEMENT.SERVICES-0902D713.pf
  - \Windows\prefetch\MICROSOFT.PHOTOS.EXE-CED05E2C.pf
  - \Windows\prefetch\MICROSOFTEDGEUPDATE.EXE-7A595326.pf
  - \Windows\prefetch\MMC.EXE-8195C72E.pf
  - \Windows\prefetch\MOBSYNC.EXE-B307E1CC.pf
  - \Windows\prefetch\MOMPERFSNAPSHOTHELPER.EXE-F6EFDFC7.pf
  - \Windows\prefetch\MOUSOCOREWORKER.EXE-4429AC2B.pf
  - \Windows\prefetch\MPCMDRUN.EXE-426897D0.pf
  - \Windows\prefetch\MPCMDRUN.EXE-8CBE18DC.pf
  - \Windows\prefetch\MPSIGSTUB.EXE-5D0450B3.pf
  - \Windows\prefetch\MSACCESS.EXE-C1D32B42.pf
  - \Windows\prefetch\MSEDGE.EXE-37D25F9A.pf
  - \Windows\prefetch\MSEDGE.EXE-37D25F9B.pf
  - \Windows\prefetch\MSEDGE.EXE-37D25F9C.pf
  - \Windows\prefetch\MSEDGE.EXE-37D25F9D.pf
  - \Windows\prefetch\MSEDGE.EXE-37D25FA1.pf
  - \Windows\prefetch\MSEDGE.EXE-37D25FA2.pf
  - \Windows\prefetch\MSEDGEWEBVIEW2.EXE-10045562.pf
  - \Windows\prefetch\MSEDGEWEBVIEW2.EXE-10045563.pf
  - \Windows\prefetch\MSEDGEWEBVIEW2.EXE-10045564.pf
  - \Windows\prefetch\MSEDGEWEBVIEW2.EXE-10045565.pf
  - \Windows\prefetch\MSEDGEWEBVIEW2.EXE-10045569.pf
  - \Windows\prefetch\MSEDGEWEBVIEW2.EXE-1004556A.pf
  - \Windows\prefetch\MSEDGEWEBVIEW2.EXE-314A0468.pf
  - \Windows\prefetch\MSEDGEWEBVIEW2.EXE-BA3741E8.pf
  - \Windows\prefetch\MSPAINT.EXE-6406C4A1.pf
  - \Windows\prefetch\NETSH.EXE-A596235F.pf
  - \Windows\prefetch\NETSTAT.EXE-47804A0C.pf
  - \Windows\prefetch\NOTEPAD.EXE-C5670914.pf
  - \Windows\prefetch\OMADMPRC.EXE-7EBF1E84.pf
  - \Windows\prefetch\OOBENETWORKCONNECTIONFLOW.EXE-ECA03BE4.pf
  - \Windows\prefetch\Op-MSEDGE.EXE-37D25F9A-00000001.pf
  - \Windows\prefetch\Op-SEARCHAPP.EXE-DD93808B-00000001.pf
  - \Windows\prefetch\Op-SEARCHAPP.EXE-DD93808B-00000002.pf
  - \Windows\prefetch\OPENWITH.EXE-8B50D58B.pf
  - \Windows\prefetch\OUTLOOK.EXE-FA973E49.pf
  - \Windows\prefetch\PANGPA.EXE-392EE769.pf
  - \Windows\prefetch\POWERPNT.EXE-7A8D1F9B.pf
  - \Windows\prefetch\POWERSHELL.EXE-AE8EDC9B.pf
  - \Windows\prefetch\POWERSHELL.EXE-CA1AE517.pf
  - \Windows\prefetch\PRINTERINSTALLERCLIENTINTERFA-2FB44D9C.pf
  - \Windows\prefetch\PRINTERLOGICIDPAUTHENTICATION-851CBDBA.pf
  - \Windows\prefetch\REG.EXE-A93A1343.pf
  - \Windows\prefetch\REGSVR32.EXE-03D3FB87.pf
  - \Windows\prefetch\REGSVR32.EXE-B31EC963.pf
  - \Windows\prefetch\RTKAUDUSERVICE64.EXE-A2BE37D4.pf
  - \Windows\prefetch\RUNDLL32.EXE-164E24E7.pf
  - \Windows\prefetch\RUNDLL32.EXE-89291176.pf
  - \Windows\prefetch\RUNDLL32.EXE-FACFD9BC.pf
  - \Windows\prefetch\RUNDLL32.EXE-FDCBB5A1.pf
  - \Windows\prefetch\RUNONCE.EXE-FB4EF753.pf
  - \Windows\prefetch\RUNTIMEBROKER.EXE-4551A062.pf
  - \Windows\prefetch\RUNTIMEBROKER.EXE-480F6E1E.pf
  - \Windows\prefetch\RUNTIMEBROKER.EXE-67310593.pf
  - \Windows\prefetch\RUNTIMEBROKER.EXE-6B83017D.pf
  - \Windows\prefetch\RUNTIMEBROKER.EXE-9FE622B0.pf
  - \Windows\prefetch\RUNTIMEBROKER.EXE-B67DE74E.pf
  - \Windows\prefetch\RUNTIMEBROKER.EXE-B99D7653.pf
  - \Windows\prefetch\RUNTIMEBROKER.EXE-D2EE0952.pf
  - \Windows\prefetch\RUNTIMEBROKER.EXE-D938BA9E.pf
  - \Windows\prefetch\RUNTIMEBROKER.EXE-DA85E0A1.pf
  - \Windows\prefetch\RUNTIMEBROKER.EXE-ECC9F25E.pf
  - \Windows\prefetch\SCHTASKS.EXE-8B6144A9.pf
  - \Windows\prefetch\SCREENCLIPPINGHOST.EXE-3F83C0D0.pf
  - \Windows\prefetch\SCREENCLIPPINGHOST.EXE-50B5DCAB.pf
  - \Windows\prefetch\SCREENSKETCH.EXE-1CDB6283.pf
  - \Windows\prefetch\SCRNSAVE.SCR-7FD4581C.pf
  - \Windows\prefetch\SDXHELPER.EXE-832215EB.pf
  - \Windows\prefetch\SEARCHAPP.EXE-0848CA88.pf
  - \Windows\prefetch\SEARCHAPP.EXE-10DC280D.pf
  - \Windows\prefetch\SEARCHAPP.EXE-86067E5D.pf
  - \Windows\prefetch\SEARCHAPP.EXE-8E99DBE2.pf
  - \Windows\prefetch\SEARCHFILTERHOST.EXE-44162447.pf
  - \Windows\prefetch\SEARCHPROTOCOLHOST.EXE-69C456C3.pf
  - \Windows\prefetch\SECEDIT.EXE-B8517D62.pf
  - \Windows\prefetch\SECURITYHEALTHSERVICE.EXE-91B5FB98.pf
  - \Windows\prefetch\SECURITYHEALTHSYSTRAY.EXE-E527A4AE.pf
  - \Windows\prefetch\SENSENDR.EXE-1ED52916.pf
  - \Windows\prefetch\SETUP_WM.EXE-9832EE32.pf
  - \Windows\prefetch\SHELLEXPERIENCEHOST.EXE-B3EF1F80.pf
  - \Windows\prefetch\SIHCLIENT.EXE-98C47F6C.pf
  - \Windows\prefetch\SIHOST.EXE-115B507F.pf
  - \Windows\prefetch\SLIDETOSHUTDOWN.EXE-9251C7CD.pf
  - \Windows\prefetch\SMARTSCREEN.EXE-EACC1250.pf
  - \Windows\prefetch\SMSS.EXE-B5B810DB.pf
  - \Windows\prefetch\SPLWOW64.EXE-57576C25.pf
  - \Windows\prefetch\SPPSVC.EXE-96070FE0.pf
  - \Windows\prefetch\SRTASKS.EXE-3C9D2EEC.pf
  - \Windows\prefetch\STARTMENUEXPERIENCEHOST.EXE-DF593AF9.pf
  - \Windows\prefetch\SURFACEAPPDT.EXE-A6D1CD1B.pf
  - \Windows\prefetch\SVCHOST.EXE-012BA85C.pf
  - \Windows\prefetch\SVCHOST.EXE-12871F9D.pf
  - \Windows\prefetch\SVCHOST.EXE-14758CE1.pf
  - \Windows\prefetch\SVCHOST.EXE-215190C7.pf
  - \Windows\prefetch\SVCHOST.EXE-2B80A132.pf
  - \Windows\prefetch\SVCHOST.EXE-346C7F6F.pf
  - \Windows\prefetch\SVCHOST.EXE-3545B645.pf
  - \Windows\prefetch\SVCHOST.EXE-364C46CF.pf
  - \Windows\prefetch\SVCHOST.EXE-38C6A0A6.pf
  - \Windows\prefetch\SVCHOST.EXE-47D06EA1.pf
  - \Windows\prefetch\SVCHOST.EXE-47E93A69.pf
  - \Windows\prefetch\SVCHOST.EXE-47F05ECE.pf
  - \Windows\prefetch\SVCHOST.EXE-59FCA34B.pf
  - \Windows\prefetch\SVCHOST.EXE-6A249820.pf
  - \Windows\prefetch\SVCHOST.EXE-6E1A6101.pf
  - \Windows\prefetch\SVCHOST.EXE-6E9AB4F4.pf
  - \Windows\prefetch\SVCHOST.EXE-74450C2F.pf
  - \Windows\prefetch\SVCHOST.EXE-7B9E0350.pf
  - \Windows\prefetch\SVCHOST.EXE-9F82877C.pf
  - \Windows\prefetch\SVCHOST.EXE-AE1E0CAD.pf
  - \Windows\prefetch\SVCHOST.EXE-B1C43117.pf
  - \Windows\prefetch\SVCHOST.EXE-BF3D5CA5.pf
  - \Windows\prefetch\SVCHOST.EXE-C9E3B372.pf
  - \Windows\prefetch\SVCHOST.EXE-CC63311C.pf
  - \Windows\prefetch\SVCHOST.EXE-D0F686CF.pf
  - \Windows\prefetch\SVCHOST.EXE-D1834105.pf
  - \Windows\prefetch\SVCHOST.EXE-D586BDCE.pf
  - \Windows\prefetch\SVCHOST.EXE-D9DB5104.pf
  - \Windows\prefetch\SVCHOST.EXE-DAF72364.pf
  - \Windows\prefetch\SVCHOST.EXE-DB06B1F5.pf
  - \Windows\prefetch\SVCHOST.EXE-DB425447.pf
  - \Windows\prefetch\SVCHOST.EXE-F0617438.pf
  - \Windows\prefetch\SVCHOST.EXE-F2871C3E.pf
  - \Windows\prefetch\SVCHOST.EXE-F630A562.pf
  - \Windows\prefetch\SYSTEMSETTINGS.EXE-BE0858C5.pf
  - \Windows\prefetch\SYSTEMSETTINGSBROKER.EXE-8BBE2894.pf
  - \Windows\prefetch\TABTIP.EXE-9740CA06.pf
  - \Windows\prefetch\TASKHOSTW.EXE-2E5D4B75.pf
  - \Windows\prefetch\TASKLIST.EXE-F58BCF08.pf
  - \Windows\prefetch\TASKMGR.EXE-4C8500BA.pf
  - \Windows\prefetch\TEAMS.EXE-1ED02512.pf
  - \Windows\prefetch\TEAMS.EXE-C9FAF2C0.pf
  - \Windows\prefetch\TEAMS.EXE-EE7919D6.pf
  - \Windows\prefetch\TEAMS.EXE-EE7919D7.pf
  - \Windows\prefetch\TEAMS.EXE-EE7919D8.pf
  - \Windows\prefetch\TEAMS.EXE-EE7919DE.pf
  - \Windows\prefetch\TEXTINPUTHOST.EXE-91C3EC58.pf
  - \Windows\prefetch\TEXTINPUTHOST.EXE-B983F932.pf
  - \Windows\prefetch\TEXTINPUTHOST.EXE-CAB6150D.pf
  - \Windows\prefetch\TIWORKER.EXE-7B8C9E70.pf
  - \Windows\prefetch\TRUSTEDINSTALLER.EXE-766EFF52.pf
  - \Windows\prefetch\UHSSVC.EXE-24338E2F.pf
  - \Windows\prefetch\UPDATE.EXE-633C1270.pf
  - \Windows\prefetch\UPDATERSTARTUPUTILITY.EXE-68AA7E20.pf
  - \Windows\prefetch\UPFC.EXE-89D4FAEB.pf
  - \Windows\prefetch\USOCLIENT.EXE-4ADC110B.pf
  - \Windows\prefetch\VSSVC.EXE-6C8F0C66.pf
  - \Windows\prefetch\W32TM.EXE-A0BFAF92.pf
  - \Windows\prefetch\W32TM.EXE-C4E0F88E.pf
  - \Windows\prefetch\WERFAULT.EXE-155C56CF.pf
  - \Windows\prefetch\WINLOGON.EXE-DEDDC9B6.pf
  - \Windows\prefetch\WINSTORE.APP.EXE-722C7F39.pf
  - \Windows\prefetch\WINWORD.EXE-AB6EC2FA.pf
  - \Windows\prefetch\WLRMDR.EXE-A7C36FDD.pf
  - \Windows\prefetch\WMIADAP.EXE-BB21CD77.pf
  - \Windows\prefetch\WMIAPSRV.EXE-FC8436DD.pf
  - \Windows\prefetch\WMIPRVSE.EXE-39F97B2D.pf
  - \Windows\prefetch\WMIPRVSE.EXE-E8B8DD29.pf
  - \Windows\prefetch\WMPLAYER.EXE-EBBA463B.pf
  - \Windows\prefetch\WSMPROVHOST.EXE-3E73F159.pf
  - \Windows\prefetch\WUAPIHOST.EXE-7CB50E29.pf
  - \Windows\prefetch\WUAUCLT.EXE-5D573F0E.pf
  - \Windows\prefetch\WWAHOST.EXE-2CFA09D4.pf
</t>
  </si>
  <si>
    <t xml:space="preserve">
  -1527c705-839a-4832-9118-54d4Bd6a0c89
      Version : 10.0.19041.1023
      InstallLocation : C:\Windows\SystemApps\Microsoft.Windows.FilePicker_cw5n1h2txyewy
      Architecture : Neutral
      Publisher : CN=Microsoft Windows, O=Microsoft Corporation, L=Redmond, S=Washington, C=US
  -c5e2524a-ea46-4f67-841f-6a9465d9d515
      Version : 10.0.19041.1503
      InstallLocation : C:\Windows\SystemApps\Microsoft.Windows.FileExplor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cHealthUI
      Version : 10.0.19041.1682
      InstallLocation : C:\Windows\SystemApps\Microsoft.Windows.SecHealthUI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MPEG2VideoExtension
      Version : 1.0.50901.0
      InstallLocation : C:\Program Files\WindowsApps\Microsoft.MPEG2VideoExtension_1.0.50901.0_x64__8wekyb3d8bbwe
      Architecture : X64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SurfaceAppProxy
      Version : 5.96.139.0
      InstallLocation : C:\Program Files\WindowsApps\Microsoft.SurfaceAppProxy_5.96.139.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UI.Xaml.2.8
      Version : 8.2212.15002.0
      InstallLocation : C:\Program Files\WindowsApps\Microsoft.UI.Xaml.2.8_8.2212.15002.0_x64__8wekyb3d8bbwe
      Architecture : X64
      Publisher : CN=Microsoft Corporation, O=Microsoft Corporation, L=Redmond, S=Washington, C=US
  -Microsoft.UI.Xaml.2.8
      Version : 8.2212.15002.0
      InstallLocation : C:\Program Files\WindowsApps\Microsoft.UI.Xaml.2.8_8.2212.15002.0_x86__8wekyb3d8bbwe
      Architecture : X86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Windows.Search
      Version : 1.14.8.19041
      InstallLocation : C:\Windows\SystemApps\Microsoft.Windows.Search_cw5n1h2txyewy
      Architecture : Neutral
      Publisher : CN=Microsoft Windows,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Windows.Client.CBS
      Version : 120.2212.4190.0
      InstallLocation : C:\Windows\SystemApps\MicrosoftWindows.Client.CBS_cw5n1h2txyewy
      Architecture : X64
      Publisher : CN=Microsoft Windows,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MicrosoftEdge.Stable
      Version : 111.0.1661.62
      InstallLocation : C:\Program Files\WindowsApps\Microsoft.MicrosoftEdge.Stable_111.0.1661.62_neutral__8wekyb3d8bbwe
      Architecture : Neutral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ArmyAlert
      Version : 2.0.41.0
      InstallLocation : C:\Program Files\WindowsApps\ArmyAlert_2.0.41.0_x64__ethbe26hn1jzc
      Architecture : X64
      Publisher : CN=Army Code Signing
  -d4eceeaf-5f28-4d94-825f-88c356f40a1c
      Version : 1.4.190.0
      InstallLocation : C:\Program Files\WindowsApps\d4eceeaf-5f28-4d94-825f-88c356f40a1c_1.4.190.0_x64__k6kdscn4my786
      Architecture : X64
      Publisher : CN="Red Hound Software, Inc.", O="Red Hound Software, Inc.", S=Maryland, C=US
  -Microsoft.NET.Native.Framework.1.3
      Version : 1.3.24211.0
      InstallLocation : C:\Program Files\WindowsApps\Microsoft.NET.Native.Framework.1.3_1.3.24211.0_x64__8wekyb3d8bbwe
      Architecture : X64
      Publisher : CN=Microsoft Corporation, O=Microsoft Corporation, L=Redmond, S=Washington, C=US
  -Microsoft.NET.Native.Runtime.1.4
      Version : 1.4.24201.0
      InstallLocation : C:\Program Files\WindowsApps\Microsoft.NET.Native.Runtime.1.4_1.4.24201.0_x64__8wekyb3d8bbwe
      Architecture : X64
      Publisher : CN=Microsoft Corporation, O=Microsoft Corporation, L=Redmond, S=Washington, C=US
  -7-Zip
      Version : 22.1.0.0
      InstallLocation : C:\Program Files\WindowsApps\7-Zip_22.1.0.0_x64__ethbe26hn1jzc
      Architecture : X64
      Publisher : CN=Army Code Signing
  -Microsoft.Office.OneNote
      Version : 16001.14326.21386.0
      InstallLocation : C:\Program Files\WindowsApps\Microsoft.Office.OneNote_16001.14326.21386.0_x64__8wekyb3d8bbwe
      Architecture : X64
      Publisher : CN=Microsoft Corporation, O=Microsoft Corporation, L=Redmond, S=Washington, C=US
  -Microsoft.NET.Native.Framework.1.3
      Version : 1.3.24211.0
      InstallLocation : C:\Program Files\WindowsApps\Microsoft.NET.Native.Framework.1.3_1.3.24211.0_x86__8wekyb3d8bbwe
      Architecture : X86
      Publisher : CN=Microsoft Corporation, O=Microsoft Corporation, L=Redmond, S=Washington, C=US
  -Microsoft.NET.Native.Runtime.1.4
      Version : 1.4.24201.0
      InstallLocation : C:\Program Files\WindowsApps\Microsoft.NET.Native.Runtime.1.4_1.4.24201.0_x86__8wekyb3d8bbwe
      Architecture : X86
      Publisher : CN=Microsoft Corporation,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SurfaceHub
      Version : 61.23030.198.0
      InstallLocation :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PowerBIDesktop
      Version : 2.116.843.0
      InstallLocation : C:\Program Files\WindowsApps\PowerBIDesktop_2.116.843.0_x64__ethbe26hn1jzc
      Architecture : X64
      Publisher : CN=Army Code Signing
  -Microsoft.CompanyPortal
      Version : 11.2.58.0
      InstallLocation : C:\Program Files\WindowsApps\Microsoft.CompanyPortal_11.2.58.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Whiteboard
      Version : 53.10510.531.0
      InstallLocation : C:\Program Files\WindowsApps\Microsoft.Whiteboard_53.10510.531.0_x64__8wekyb3d8bbwe
      Architecture : X64
      Publisher : CN=Microsoft Corporation, O=Microsoft Corporation, L=Redmond, S=Washington, C=US
  -Microsoft.SurfaceHub
      Version : 61.23040.110.0
      InstallLocation : C:\Program Files\WindowsApps\Microsoft.SurfaceHub_61.23040.110.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RemoteDesktop
      Version : 1.2.4157.0
      InstallLocation : C:\Program Files\WindowsApps\RemoteDesktop_1.2.4157.0_x64__ethbe26hn1jzc
      Architecture : X64
      Publisher : CN=Army Code Signing
  -Microsoft.WindowsStore
      Version : 22304.1401.3.0
      InstallLocation : C:\Program Files\WindowsApps\Microsoft.WindowsStore_22304.1401.3.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MicrosoftEdge.Stable
      Version : 114.0.1823.37
      InstallLocation : C:\Program Files\WindowsApps\Microsoft.MicrosoftEdge.Stable_114.0.1823.37_neutral__8wekyb3d8bbwe
      Architecture </t>
  </si>
  <si>
    <t>Last reboot : 2023-06-06T07:33:52-05:00 (20230606073352.500000-300)</t>
  </si>
  <si>
    <t>3.101.122.233 : 02-50-41-00-00-02
3.101.122.234 : 02-50-41-00-00-02
3.224.11.53 : 02-50-41-00-00-02
6.132.129.251 : 02-50-41-00-00-02
8.249.167.254 : 02-50-41-00-00-02
8.249.181.254 : 02-50-41-00-00-02
8.252.50.126 : 02-50-41-00-00-02
8.253.112.239 : 02-50-41-00-00-02
10.0.2.5 : 02-50-41-00-00-02
10.0.2.36 : 02-50-41-00-00-02
10.0.10.133 : 02-50-41-00-00-02
10.0.10.181 : 02-50-41-00-00-02
10.8.0.60 : 02-50-41-00-00-02
10.8.0.92 : 02-50-41-00-00-02
10.8.128.92 : 02-50-41-00-00-02
13.69.109.131 : 02-50-41-00-00-02
13.71.55.58 : 02-50-41-00-00-02
13.71.209.56 : 02-50-41-00-00-02
13.77.236.201 : 02-50-41-00-00-02
13.78.111.198 : 02-50-41-00-00-02
13.85.23.206 : 02-50-41-00-00-02
13.89.178.26 : 02-50-41-00-00-02
13.89.178.27 : 02-50-41-00-00-02
13.89.179.8 : 02-50-41-00-00-02
13.89.179.9 : 02-50-41-00-00-02
13.107.4.52 : 02-50-41-00-00-02
13.107.6.158 : 02-50-41-00-00-02
13.107.6.163 : 02-50-41-00-00-02
13.107.21.200 : 02-50-41-00-00-02
13.107.21.239 : 02-50-41-00-00-02
13.107.42.16 : 02-50-41-00-00-02
13.107.238.57 : 02-50-41-00-00-02
13.107.238.70 : 02-50-41-00-00-02
13.107.246.57 : 02-50-41-00-00-02
20.7.1.246 : 02-50-41-00-00-02
20.7.2.167 : 02-50-41-00-00-02
20.10.31.115 : 02-50-41-00-00-02
20.34.13.53 : 02-50-41-00-00-02
20.35.192.130 : 02-50-41-00-00-02
20.35.193.2 : 02-50-41-00-00-02
20.35.193.34 : 02-50-41-00-00-02
20.35.193.66 : 02-50-41-00-00-02
20.35.193.162 : 02-50-41-00-00-02
20.42.65.84 : 02-50-41-00-00-02
20.42.65.85 : 02-50-41-00-00-02
20.42.65.88 : 02-50-41-00-00-02
20.42.65.89 : 02-50-41-00-00-02
20.42.65.90 : 02-50-41-00-00-02
20.42.72.131 : 02-50-41-00-00-02
20.42.73.24 : 02-50-41-00-00-02
20.42.73.25 : 02-50-41-00-00-02
20.42.73.27 : 02-50-41-00-00-02
20.44.239.154 : 02-50-41-00-00-02
20.69.137.228 : 02-50-41-00-00-02
20.75.60.91 : 02-50-41-00-00-02
20.99.184.37 : 02-50-41-00-00-02
20.106.86.13 : 02-50-41-00-00-02
20.125.63.4 : 02-50-41-00-00-02
20.140.76.163 : 02-50-41-00-00-02
20.140.90.153 : 02-50-41-00-00-02
20.140.90.155 : 02-50-41-00-00-02
20.140.95.0 : 02-50-41-00-00-02
20.140.130.154 : 02-50-41-00-00-02
20.140.134.65 : 02-50-41-00-00-02
20.140.137.181 : 02-50-41-00-00-02
20.140.137.183 : 02-50-41-00-00-02
20.140.147.202 : 02-50-41-00-00-02
20.140.200.222 : 02-50-41-00-00-02
20.140.232.200 : 02-50-41-00-00-02
20.141.104.221 : 02-50-41-00-00-02
20.189.173.1 : 02-50-41-00-00-02
20.189.173.4 : 02-50-41-00-00-02
20.189.173.6 : 02-50-41-00-00-02
20.189.173.9 : 02-50-41-00-00-02
20.189.173.10 : 02-50-41-00-00-02
20.189.173.11 : 02-50-41-00-00-02
20.189.173.12 : 02-50-41-00-00-02
20.190.157.96 : 02-50-41-00-00-02
20.190.157.97 : 02-50-41-00-00-02
20.190.157.160 : 02-50-41-00-00-02
20.241.44.114 : 02-50-41-00-00-02
20.242.39.171 : 02-50-41-00-00-02
23.4.53.231 : 02-50-41-00-00-02
23.7.109.223 : 02-50-41-00-00-02
23.32.46.82 : 02-50-41-00-00-02
23.35.165.231 : 02-50-41-00-00-02
23.45.228.209 : 02-50-41-00-00-02
23.47.48.150 : 02-50-41-00-00-02
23.61.168.76 : 02-50-41-00-00-02
23.64.115.137 : 02-50-41-00-00-02
23.64.115.143 : 02-50-41-00-00-02
23.64.115.150 : 02-50-41-00-00-02
23.64.248.88 : 02-50-41-00-00-02
23.73.237.222 : 02-50-41-00-00-02
23.96.180.189 : 02-50-41-00-00-02
23.103.205.16 : 02-50-41-00-00-02
23.103.205.28 : 02-50-41-00-00-02
23.103.206.16 : 02-50-41-00-00-02
23.103.206.31 : 02-50-41-00-00-02
23.193.135.106 : 02-50-41-00-00-02
23.194.157.13 : 02-50-41-00-00-02
23.194.170.130 : 02-50-41-00-00-02
23.199.83.50 : 02-50-41-00-00-02
23.202.2.105 : 02-50-41-00-00-02
23.202.4.249 : 02-50-41-00-00-02
23.221.22.68 : 02-50-41-00-00-02
23.221.22.199 : 02-50-41-00-00-02
23.221.22.200 : 02-50-41-00-00-02
23.221.22.201 : 02-50-41-00-00-02
23.221.22.202 : 02-50-41-00-00-02
23.221.22.207 : 02-50-41-00-00-02
23.221.22.212 : 02-50-41-00-00-02
23.221.22.215 : 02-50-41-00-00-02
23.221.22.219 : 02-50-41-00-00-02
23.222.241.172 : 02-50-41-00-00-02
34.104.35.123 : 02-50-41-00-00-02
40.66.25.130 : 02-50-41-00-00-02
40.66.26.2 : 02-50-41-00-00-02
40.66.27.130 : 02-50-41-00-00-02
40.66.28.2 : 02-50-41-00-00-02
40.66.29.66 : 02-50-41-00-00-02
40.66.29.226 : 02-50-41-00-00-02
40.66.30.66 : 02-50-41-00-00-02
40.66.30.98 : 02-50-41-00-00-02
40.66.31.98 : 02-50-41-00-00-02
40.66.31.130 : 02-50-41-00-00-02
40.66.31.162 : 02-50-41-00-00-02
40.97.121.18 : 02-50-41-00-00-02
40.119.6.228 : 02-50-41-00-00-02
40.119.46.46 : 02-50-41-00-00-02
40.119.249.228 : 02-50-41-00-00-02
40.126.7.32 : 02-50-41-00-00-02
40.126.29.7 : 02-50-41-00-00-02
40.126.29.11 : 02-50-41-00-00-02
51.11.168.232 : 02-50-41-00-00-02
51.11.192.49 : 02-50-41-00-00-02
51.132.193.104 : 02-50-41-00-00-02
52.6.97.148 : 02-50-41-00-00-02
52.96.8.130 : 02-50-41-00-00-02
52.96.22.178 : 02-50-41-00-00-02
52.96.91.66 : 02-50-41-00-00-02
52.96.121.226 : 02-50-41-00-00-02
52.96.122.98 : 02-50-41-00-00-02
52.96.165.2 : 02-50-41-00-00-02
52.96.188.146 : 02-50-41-00-00-02
52.109.2.142 : 02-50-41-00-00-02
52.109.2.151 : 02-50-41-00-00-02
52.109.4.32 : 02-50-41-00-00-02
52.109.8.86 : 02-50-41-00-00-02
52.109.20.82 : 02-50-41-00-00-02
52.109.20.87 : 02-50-41-00-00-02
52.109.32.24 : 02-50-41-00-00-02
52.109.44.89 : 02-50-41-00-00-02
52.109.52.148 : 02-50-41-00-00-02
52.109.56.117 : 02-50-41-00-00-02
52.109.88.191 : 02-50-41-00-00-02
52.109.124.153 : 02-50-41-00-00-02
52.113.194.132 : 02-50-41-00-00-02
52.123.128.14 : 02-50-41-00-00-02
52.126.194.43 : 02-50-41-00-00-02
52.126.194.107 : 02-50-41-00-00-02
52.126.194.134 : 02-50-41-00-00-02
52.126.194.135 : 02-50-41-00-00-02
52.126.194.160 : 02-50-41-00-00-02
52.126.194.164 : 02-50-41-00-00-02
52.126.194.169 : 02-50-41-00-00-02
52.126.195.7 : 02-50-41-00-00-02
52.126.195.32 : 02-50-41-00-00-02
52.126.195.33 : 02-50-41-00-00-02
52.126.195.34 : 02-50-41-00-00-02
52.126.195.77 : 02-50-41-00-00-02
52.126.195.78 : 02-50-41-00-00-02
52.126.195.80 : 02-50-41-00-00-02
52.126.195.82 : 02-50-41-00-00-02
52.126.195.85 : 02-50-41-00-00-02
52.126.195.87 : 02-50-41-00-00-02
52.127.64.0 : 02-50-41-00-00-02
52.127.64.5 : 02-50-41-00-00-02
52.127.64.17 : 02-50-41-00-00-02
52.127.64.19 : 02-50-41-00-00-02
52.127.64.27 : 02-50-41-00-00-02
52.127.64.53 : 02-50-41-00-00-02
52.127.64.55 : 02-50-41-00-00-02
52.127.64.62 : 02-50-41-00-00-02
52.127.64.67 : 02-50-41-00-00-02
52.127.64.97 : 02-50-41-00-00-02
52.127.64.111 : 02-50-41-00-00-02
52.127.64.137 : 02-50-41-00-00-02
52.127.64.139 : 02-50-41-00-00-02
52.127.68.0 : 02-50-41-00-00-02
52.127.68.3 : 02-50-41-00-00-02
52.127.68.12 : 02-50-41-00-00-02
52.127.68.20 : 02-50-41-00-00-02
52.127.68.22 : 02-50-41-00-00-02
52.127.68.37 : 02-50-41-00-00-02
52.127.68.38 : 02-50-41-00-00-02
52.127.68.40 : 02-50-41-00-00-02
52.127.68.58 : 02-50-41-00-00-02
52.127.68.66 : 02-50-41-00-00-02
52.127.68.82 : 02-50-41-00-00-02
52.127.68.88 : 02-50-41-00-00-02
52.127.68.96 : 02-50-41-00-00-02
52.127.68.106 : 02-50-41-00-00-02
52.127.68.107 : 02-50-41-00-00-02
52.127.68.122 : 02-50-41-00-00-02
52.127.69.44 : 02-50-41-00-00-02
52.127.70.8 : 02-50-41-00-00-02
52.127.70.9 : 02-50-41-00-00-02
52.127.70.16 : 02-50-41-00-00-02
52.127.70.22 : 02-50-41-00-00-02
52.127.70.79 : 02-50-41-00-00-02
52.127.70.83 : 02-50-41-00-00-02
52.127.70.84 : 02-50-41-00-00-02
52.127.70.87 : 02-50-41-00-00-02
52.127.72.36 : 02-50-41-00-00-02
52.127.72.46 : 02-50-41-00-00-02
52.127.72.58 : 02-50-41-00-00-02
52.127.76.6 : 02-50-41-00-00-02
52.127.76.7 : 02-50-41-00-00-02
52.127.76.35 : 02-50-41-00-00-02
52.127.76.40 : 02-50-41-00-00-02
52.127.76.54 : 02-50-41-00-00-02
52.127.76.56 : 02-50-41-00-00-02
52.127.76.57 : 02-50-41-00-00-02
52.127.76.58 : 02-50-41-00-00-02
52.127.76.64 : 02-50-41-00-00-02
52.127.80.22 : 02-50-41-00-00-02
52.137.106.217 : 02-50-41-00-00-02
52.137.108.250 : 02-50-41-00-00-02
52.142.223.178 : 02-50-41-00-00-02
52.167.17.97 : 02-50-41-00-00-02
52.168.117.170 : 02-50-41-00-00-02
52.180.249.142 : 02-50-41-00-00-02
52.181.176.28 : 02-50-41-00-00-02
52.181.179.178 : 02-50-41-00-00-02
52.181.207.118 : 02-50-41-00-00-02
52.182.48.97 : 02-50-41-00-00-02
52.182.48.219 : 02-50-41-00-00-02
52.182.91.51 : 02-50-41-00-00-02
52.182.141.63 : 02-50-41-00-00-02
52.182.143.208 : 02-50-41-00-00-02
52.183.220.149 : 02-50-41-00-00-02
52.184.214.53 : 02-50-41-00-00-02
52.185.211.133 : 02-50-41-00-00-02
52.226.104.28 : 02-50-41-00-00-02
52.235.181.7 : 02-50-41-00-00-02
52.238.248.6 : 02-50-41-00-00-02
52.244.37.227 : 02-50-41-00-00-02
52.245.128.78 : 02-50-41-00-00-02
52.245.128.79 : 02-50-41-00-00-02
52.245.136.46 : 02-50-41-00-00-02
52.245.136.47 : 02-50-41-00-00-02
54.241.245.196 : 02-50-41-00-00-02
67.24.195.254 : 02-50-41-00-00-02
67.27.97.126 : 02-50-41-00-00-02
72.21.81.200 : 02-50-41-00-00-02
72.21.81.240 : 02-50-41-00-00-02
75.75.75.75 : 02-50-41-00-00-02
75.75.76.76 : 02-50-41-00-00-02
96.17.76.118 : 02-50-41-00-00-02
104.46.162.226 : 02-50-41-00-00-02
104.69.89.54 : 02-50-41-00-00-02
104.69.94.56 : 02-50-41-00-00-02
104.78.123.14 : 02-50-41-00-00-02
104.117.244.25 : 02-50-41-00-00-02
104.117.244.42 : 02-50-41-00-00-02
104.208.16.89 : 02-50-41-00-00-02
104.208.16.90 : 02-50-41-00-00-02
128.138.140.44 : 02-50-41-00-00-02
132.163.97.6 : 02-50-41-00-00-02
140.19.228.71 : 02-50-41-00-00-02
142.250.69.227 : 02-50-41-00-00-02
142.250.69.234 : 02-50-41-00-00-02
142.250.72.3 : 02-50-41-00-00-02
142.250.72.35 : 02-50-41-00-00-02
142.250.72.74 : 02-50-41-00-00-02
143.84.72.80 : 02-50-41-00-00-02
147.241.58.6 : 02-50-41-00-00-02
152.195.19.97 : 02-50-41-00-00-02
156.112.111.142 : 02-50-41-00-00-02
173.223.109.59 : 02-50-41-00-00-02
173.223.109.223 : 02-50-41-00-00-02
184.30.46.32 : 02-50-41-00-00-02
192.168.68.1 : 02-50-41-00-00-02
192.168.71.255 : ff-ff-ff-ff-ff-ff
192.229.211.108 : 02-50-41-00-00-02
204.79.197.200 : 02-50-41-00-00-02
204.79.197.203 : 02-50-41-00-00-02
204.79.197.239 : 02-50-41-00-00-02
208.111.176.0 : 02-50-41-00-00-02
208.111.176.192 : 02-50-41-00-00-02
209.197.3.8 : 02-50-41-00-00-02
214.48.89.23 : 02-50-41-00-00-02
214.48.93.23 : 02-50-41-00-00-02
224.0.0.22 : 01-00-5e-00-00-16
224.0.0.251 : 01-00-5e-00-00-fb
224.0.0.252 : 01-00-5e-00-00-fc
239.255.255.250 : 01-00-5e-7f-ff-fa
192.168.68.1 : 9c-a2-f4-78-2f-a7
192.168.71.255 : ff-ff-ff-ff-ff-ff
224.0.0.22 : 01-00-5e-00-00-16
224.0.0.251 : 01-00-5e-00-00-fb
224.0.0.252 : 01-00-5e-00-00-fc
239.255.255.250 : 01-00-5e-7f-ff-fa
255.255.255.255 : ff-ff-ff-ff-ff-ff
Extended ARP table information attached.</t>
  </si>
  <si>
    <t xml:space="preserve">    133.93.48.214.in-addr.arpa_x000D_
    3.131.132.6.in-addr.arpa_x000D_
    3.81.132.192.in-addr.arpa_x000D_
    aternity-aggregation.aternity.ag.army.mil_x000D_
    fmsweb.fms.army.mil_x000D_
    fmsweb.fms.army.mil_x000D_
    gppcentralus.ag.army.mil_x000D_
    gppcentralus.ag.army.mil_x000D_
    gppeastus.ag.army.mil_x000D_
    gppeastus.ag.army.mil_x000D_
    onegetcdn.azureedge.net_x000D_
    roaming.osi.apps.mil_x000D_
    usdc-010.pods.osi.apps.mil_x000D_
    vmvsmprod04.ag.army.mil_x000D_
DNS cache information attached.
</t>
  </si>
  <si>
    <t xml:space="preserve">NBT information attached.
First 10 lines of all CSVs:
nbtstat_local.csv:
Interface,Name,Suffix,Type,Status,MAC
192.168.68.77,AFCEUD-01717320,&lt;20&gt;,UNIQUE,Registered,F0:1D:BC:A3:5D:A1
192.168.68.77,AFCEUD-01717320,&lt;00&gt;,UNIQUE,Registered,F0:1D:BC:A3:5D:A1
192.168.68.77,WORKGROUP,&lt;00&gt;,GROUP,Registered,F0:1D:BC:A3:5D:A1
10.8.66.89,AFCEUD-01717320,&lt;20&gt;,UNIQUE,Registered,02:50:41:00:00:01
10.8.66.89,AFCEUD-01717320,&lt;00&gt;,UNIQUE,Registered,02:50:41:00:00:01
10.8.66.89,WORKGROUP,&lt;00&gt;,GROUP,Registered,02:50:41:00:00:01
</t>
  </si>
  <si>
    <t xml:space="preserve">https://survey.tradoc.army.mil/EFM/se/1A660FCE2E691AD8
https://armyeitaas.sharepoint-mil.us/:i:/r/sites/AFC-HQ/AFC%20HQ%20Main%20Document%20Library/HC_Org_Chart.png?csf=1&amp;web=1&amp;e=Y355uY
https://dod.teams.microsoft.us/l/meetup-join/19%3adod%3ameeting_0489cec4942a4ed580e49997bbf0d41c%40thread.v2/0?context=%7b%22Tid%22%3a%22fae6d70f-954b-4811-92b6-0530d6f84c43%22%2c%22Oid%22%3a%220ac59127-593e-4c12-831e-8134d5259d0e%22%7d
https://armyeitaas.sharepoint-mil.us/sites/AFC-HQ-Accountability
https://armyeitaas.sharepoint-mil.us/sites/AFC-HQ/AFC%20HQ%20Main%20Document%20Library/HC_Org_Chart.png?csf=1&amp;web=1&amp;e=R0OIhn&amp;cid=7a66ff6c-f37a-47b9-8532-3355e32d2cf3
https://armyeitaas.sharepoint-mil.us/teams/HumanCapitalAll/Shared%20Documents/Forms/AllItems.aspx?id=%2Fteams%2FHumanCapitalAll%2FShared%20Documents%2FHuman%20Capital%20Internal%20Documents&amp;viewid=0f92d06d-3d8c-4eb5-a05d-4bd528c540b6
https://army.deps.mil/army/cmds/AFC/AFCSB/AFCSB_Orders_Library/Forms/AllItems.aspx
http://go.microsoft.com/fwlink/p/?LinkId=255141
Internet Explorer typed URL report attached.
</t>
  </si>
  <si>
    <t xml:space="preserve">Acrobat.exePO :i+00/C:\P1Users&lt;	.Usersl11179287303.CIVN	.1179287303.CIV\1VDOWNLO~1D	VrV.Downloads
chrome.exePO :i+00.+ezFkp:^1Vp0WORKFI~1F	VV}."0~Work Filesb1V%0BOBIRE~1J	VVm.\)BOBi Reportsd1V0MILITA~1L	VV.sMilitary Data
OUTLOOK.EXEPO :i+00.+ezFkp:`1Work FilesF	.Work FilesZ1Vz0PersonalB	VVz.jVPersonal\1Vz0TDYFIL~1D	V,V-.fhq#TDY FilesZ1V02023TD~1B	VzV..2023 TDYf1VY12-16J~1N	VVY. 5C``12-16 Jun 2023
EXCEL.EXEPO :i+00.+ezFkp:`1Work FilesF	.Work Files^1Vz0REFERE~1F	VhV}.1wReferences
{5F8AF972-B4D7-44B4-85C0-0DD3613DF066}PO :i+00:.+ezFkp:&amp;&amp;-pg!*FK^1Vy0WORKFI~1F	VVk."Work FilesZ1Vru0ProjectsB	V-Vn.ntProjects1Vq0AFCMON~1h	VCtVq.4XAFC Monthly Strength Report
{B4D54AF9-EC06-4FAE-AA4B-263608DAAA9D}PO :i+00/C:\x1VrUsersd	OwHVc.:T\Users@shell32.dll,-21813j1V|117928~1.CIVN	VrVc.$-1179287303.CIVn1Vc1ONEDRI~1V	VsVc.Wp(OneDrive - US Army1V5sDOCUME~1|	V(sV+d.7A`B^Documents@windows.storage.dll,-21770^1Vp0WORKFI~1F	VV+d."0~Work FilesZ1V70ProjectsB	V-V+d.n8Projectsh1VP0HCCOOP~1P	VPVj.'jPHC COOP and CAT
{4A42E0C2-D64D-45FB-8C0A-9433E74AF4BB}PO :i+00.+ezFkp:`1Work FilesF	.Work FilesZ1ProjectsB	.Projects`1V0TMT(ET~1H	V4V.,TMT (ETMS2)
\r	\n
{9917A6CC-63AA-46B4-A4A8-5A279B3FF757}PO :i+00/C:\x1VrUsersd	OwHV.:T\Users@shell32.dll,-21813j1V|117928~1.CIVN	VrV.$-1179287303.CIVn1Vc1ONEDRI~1V	VsV.Wp(OneDrive - US Army1V5sDOCUME~1|	V(sVa.7A`B^Documents@windows.storage.dll,-21770^1Vp0WORKFI~1F	VV+."0~Work FilesZ1V70ProjectsB	V-V+.n8Projectsh1V0AFCEXI~1P	V4V.)AFC Exit Survey
{504BB87E-8ACA-49B6-9D38-96DF8BCE1450}PO :i+00.9#K&amp;]B_
{CD991012-C8B9-49BA-B509-36960E439E3E}PO :i+00/C:\x1VrUsersd	OwHV.:T\Users@shell32.dll,-21813j1V|117928~1.CIVN	VrV.$-1179287303.CIVn1VCd1ONEDRI~1V	VsVe.WpNOneDrive - US Army1V2sDOCUME~1|	V(sV.7A`BDocuments@windows.storage.dll,-21770^1Vy0WORKFI~1F	VV."Work FilesZ1Vru0ProjectsB	V-V.ntProjectsf1Vi0HCPORT~1N	VVVi.(HC Portal PageZ1V*0PicturesB	V[V*.(Pictures
{D16F9BC7-1E85-456E-9C52-6DE74D821D84}PO :i+00/C:\x1VrUsersd	OwHV.:T\Users@shell32.dll,-21813j1V|117928~1.CIVN	VrV.$-1179287303.CIVn1Vc1ONEDRI~1V	VsVh.Wp(OneDrive - US Army1V5sPicturesz	V)sV.5A`@mPictures@windows.storage.dll,-21779
{BD1F1BCE-CACE-47F7-90AA-068866885334}PO :i+00.+ezFkp:`1Work FilesF	.Work FilesZ1V9w0ProjectsB	V-Vy.nzProjectsZ1V!0AFCUIC~1B	VjVi.?!wAFC UICs
{F5F3A79C-3197-4848-AF2C-D001B566D4DD}!*H^#&gt;Phttps://armyeitaas-my.sharepoint-mil.usPhttps://armyeitaas-my.sharepoint-mil.us(personalbhttps://armyeitaas-my.sharepoint-mil.us/personal8~"Djuanedwin_o_castillo_civ_army_milhttps://armyeitaas-my.sharepoint-mil.us/personal/juanedwin_o_castillo_civ_army_mil8&gt;Documentshttps://armyeitaas-my.sharepoint-mil.us/personal/juanedwin_o_castillo_civ_army_mil/Documents8&gt;Documentshttps://armyeitaas-my.sharepoint-mil.us/personal/juanedwin_o_castillo_civ_army_mil/Documents/Documents8&gt;:Work%20Fileshttps://armyeitaas-my.sharepoint-mil.us/personal/juanedwin_o_castillo_civ_army_mil/Documents/Documents/Work%20Files8~DProjectshttps://armyeitaas-my.sharepoint-mil.us/personal/juanedwin_o_castillo_civ_army_mil/Documents/Documents/Work%20Files/Projects8&gt;JAFC%20HQ%20Organization%20AssessmentDhttps://armyeitaas-my.sharepoint-mil.us/personal/juanedwin_o_castillo_civ_army_mil/Documents/Documents/Work%20Files/Projects/AFC%20HQ%20Organization%20Assessment8
Teams.exePO :i+00.+ezFkp:`1Work FilesF	.Work FilesZ1ProjectsB	.Projects1VVy0MISCSL~1j	VVVy.*"/Misc Slides and Publications
{DE3A3E4A-7294-4B0B-86D0-950F240A4AF0}!*H^#&gt;Phttps://armyeitaas-my.sharepoint-mil.usPhttps://armyeitaas-my.sharepoint-mil.us(personalbhttps://armyeitaas-my.sharepoint-mil.us/personal8~"Djuanedwin_o_castillo_civ_army_milhttps://armyeitaas-my.sharepoint-mil.us/personal/juanedwin_o_castillo_civ_army_mil8&gt;Documentshttps://armyeitaas-my.sharepoint-mil.us/personal/juanedwin_o_castillo_civ_army_mil/Documents8&gt;Documentshttps://armyeitaas-my.sharepoint-mil.us/personal/juanedwin_o_castillo_civ_army_mil/Documents/Documents8&gt;:Work%20Fileshttps://armyeitaas-my.sharepoint-mil.us/personal/juanedwin_o_castillo_civ_army_mil/Documents/Documents/Work%20Files8~DProjectshttps://armyeitaas-my.sharepoint-mil.us/personal/juanedwin_o_castillo_civ_army_mil/Documents/Documents/Work%20Files/Projects8(AFC%20Exit%20Survey"https://armyeitaas-my.sharepoint-mil.us/personal/juanedwin_o_castillo_civ_army_mil/Documents/Documents/Work%20Files/Projects/AFC%20Exit%20Survey8
{B08CECE1-944C-4D9B-89E7-7735FF135128}PO :i+00:.9#K&amp;]B_&amp;&amp;fggT\n
NOTEPAD.EXEPO :i+00.+ezFkp:^1V|0WORKFI~1F	VV	."kWork FilesZ1V(r0ProjectsB	V-V	.nProjectsZ1V0AFCUIC~1B	VjV.?!@AFC UICs
POWERPNT.EXEPO :i+00.+ezFkp:^1V$0WORKFI~1F	VVKz."~Work FilesZ1V(r0ProjectsB	V-V.nProjectsz1V0HCCHAL~1b	V"rV.)HC Challenge Coin Design
{37D77740-9D91-44B7-B485-73771EF2A671}PO :i+00.+ezFkp:`1Work FilesF	.Work FilesZ1Vz0PersonalB	VVz.jVPersonal\1Vz0TDYFIL~1D	V,V.fhq#TDY FilesZ1V02023TD~1B	VzV.2023 TDYf1V12-16J~1N	VV. 5C`f12-16 Jun 2023
msedge.exePO :i+00.9#K&amp;]B_
{E4CD6B5B-5412-4F75-8E79-C9791FE945C0}PO :i+00.9#K&amp;]B_
{0237AA56-27FE-4DA4-95C4-AC15E6821FFF}PO :i+00/C:\x1VrUsersd	OwHV}.:T\Users@shell32.dll,-21813j1V|117928~1.CIVN	VrV}.$-1179287303.CIVn1V6e1ONEDRI~1V	VsVi.Wp%OneDrive - US Army1VLjPicturesz	V)sV.5A`@!Pictures@windows.storage.dll,-21779
{504BB87E-8ACA-49B6-9D38-96DF8BCE1450}I!Pp*
{BD1F1BCE-CACE-47F7-90AA-068866885334}';
OUTLOOK.EXEX"P
{5F8AF972-B4D7-44B4-85C0-0DD3613DF066}W!*
POWERPNT.EXEX"P
Acrobat.exeH"P9pU
{CD991012-C8B9-49BA-B509-36960E439E3E}H"Pp*
	\r\n
{DE3A3E4A-7294-4B0B-86D0-950F240A4AF0}H"P*
{9917A6CC-63AA-46B4-A4A8-5A279B3FF757}X"*
NOTEPAD.EXE4 g
{D16F9BC7-1E85-456E-9C52-6DE74D821D84}X"*
chrome.exeH"P*
{E4CD6B5B-5412-4F75-8E79-C9791FE945C0}';
Explorer.EXEO;
{37D77740-9D91-44B7-B485-73771EF2A671}X"*
msedge.exe?C?[
{4A42E0C2-D64D-45FB-8C0A-9433E74AF4BB}x~\r
{B4D54AF9-EC06-4FAE-AA4B-263608DAAA9D}X"*
{88F4BEDE-9AB4-4778-B110-870C72939A4F}W!~
{B08CECE1-944C-4D9B-89E7-7735FF135128}X"*
Teams.exeY	_	
{0237AA56-27FE-4DA4-95C4-AC15E6821FFF}X"~
{F5F3A79C-3197-4848-AF2C-D001B566D4DD}X"~
{669424BE-DB76-4961-B58A-392B0B13765C}Z\ra$@
EXCEL.EXE\rM/
 MRU programs details in attached report.
</t>
  </si>
  <si>
    <t xml:space="preserve">c:\program files\internet explorer\iexplore.exe.applicationcompany : Microsoft Corporation
c:\program files\microsoft office\root\office16\outlook.exe.friendlyappname : Outlook
c:\windows\explorer.exe.friendlyappname : Windows Explorer
c:\windows\system32\wfs.exe.applicationcompany : Microsoft Corporation
c:\program files (x86)\windows media player\wmplayer.exe.applicationcompany : Microsoft Corporation
c:\program files\microsoft office\root\office16\msaccess.exe.friendlyappname : Access
c:\windows\system32\mspaint.exe.applicationcompany : Microsoft Corporation
langid : 	.
c:\program files\windows nt\accessories\wordpad.exe.applicationcompany : Microsoft Corporation
c:\program files\microsoft office\root\office16\winword.exe.applicationcompany : Microsoft Corporation
c:\users\1179287303.civ\appdata\local\microsoft\teams\current\teams.exe.applicationcompany : Microsoft Corporation
c:\windows\system32\fsquirt.exe.friendlyappname : fsquirt
c:\program files\microsoft office\root\office16\winword.exe.friendlyappname : Word
c:\windows\system32\windows.storage.dll.friendlyappname : Microsoft WinRT Storage API
c:\windows\system32\openwith.exe.applicationcompany : Microsoft Corporation
c:\windows\explorer.exe.applicationcompany : Microsoft Corporation
c:\windows\system32\notepad.exe.friendlyappname : Notepad
c:\program files\microsoft office\root\office16\powerpnt.exe.applicationcompany : Microsoft Corporation
c:\program files\windows nt\accessories\wordpad.exe.friendlyappname : WordPad
c:\program files\microsoft office\root\office16\msaccess.exe.applicationcompany : Microsoft Corporation
c:\windows\system32\explorerframe.dll.applicationcompany : Microsoft Corporation
c:\windows\system32\wfs.exe.friendlyappname : Microsoft  Windows Fax and Scan
c:\program files\microsoft office\root\office16\excel.exe.friendlyappname : Excel
c:\windows\system32\appresolver.dll.friendlyappname : App Resolver
c:\program files (x86)\windows media player\wmplayer.exe.friendlyappname : Windows Media Player
c:\program files\microsoft office\root\office16\powerpnt.exe.friendlyappname : PowerPoint
c:\users\1179287303.civ\appdata\local\microsoft\teams\current\teams.exe.friendlyappname : Microsoft Teams
c:\program files\microsoft office\root\office16\excel.exe.applicationcompany : Microsoft Corporation
c:\windows\system32\fsquirt.exe.applicationcompany : Microsoft Corporation
c:\windows\system32\openwith.exe.friendlyappname : Pick an app
c:\windows\system32\windows.storage.dll.applicationcompany : Microsoft Corporation
c:\windows\system32\shell32.dll.friendlyappname : Windows Shell Common Dll
c:\windows\system32\appresolver.dll.applicationcompany : Microsoft Corporation
c:\program files\internet explorer\iexplore.exe.friendlyappname : Internet Explorer
c:\windows\system32\notepad.exe.applicationcompany : Microsoft Corporation
c:\program files (x86)\adobe\acrobat dc\acrobat\acrobat.exe.applicationcompany : Adobe Systems Incorporated
c:\program files (x86)\adobe\acrobat dc\acrobat\acrobat.exe.friendlyappname : Adobe Acrobat
c:\windows\system32\shell32.dll.applicationcompany : Microsoft Corporation
c:\program files\microsoft office\root\office16\outlook.exe.applicationcompany : Microsoft Corporation
c:\windows\system32\mspaint.exe.friendlyappname : Paint
c:\windows\system32\explorerframe.dll.friendlyappname : ExplorerFrame
c:\program files (x86)\printer properties pro\printer installer client\bin\idp\printerlogicidpauthentication.exe.friendlyappname : Idp Login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179287303.CIV\AppData\Roaming\Microsoft\Office\Recent\AFC Directorate of Integration (DoI) Standup on armyeitaas-my.sharepoint-mil.us.url
C:\\Users\1179287303.CIV\AppData\Roaming\Microsoft\Office\Recent\AFC Exit Survey on armyeitaas-my.sharepoint-mil.us.url
C:\\Users\1179287303.CIV\AppData\Roaming\Microsoft\Office\Recent\AFC Force Structure Changes on armyeitaas-my.sharepoint-mil.us.url
C:\\Users\1179287303.CIV\AppData\Roaming\Microsoft\Office\Recent\AFC OPORD 039-23 (FRAGO 3) AFC POM 26 Guidance (CUI) on armyeitaas-my.sharepoint-mil.us.url
C:\\Users\1179287303.CIV\AppData\Roaming\Microsoft\Office\Recent\BOBi Reports on armyeitaas-my.sharepoint-mil.us.url
C:\\Users\1179287303.CIV\AppData\Roaming\Microsoft\Office\Recent\CIV Losses AFC, as of 5 Jun 2023.XLSX.url
C:\\Users\1179287303.CIV\AppData\Roaming\Microsoft\Office\Recent\Civilian Data on armyeitaas-my.sharepoint-mil.us.url
C:\\Users\1179287303.CIV\AppData\Roaming\Microsoft\Office\Recent\DOI_Billet_Crosswalk_working.xlsb.url
C:\\Users\1179287303.CIV\AppData\Roaming\Microsoft\Office\Recent\HC Budget on armyeitaas-my.sharepoint-mil.us.url
C:\\Users\1179287303.CIV\AppData\Roaming\Microsoft\Office\Recent\HC Challenge Coin Design on armyeitaas-my.sharepoint-mil.us.url
C:\\Users\1179287303.CIV\AppData\Roaming\Microsoft\Office\Recent\HC COOP and CAT on armyeitaas-my.sharepoint-mil.us.url
C:\\Users\1179287303.CIV\AppData\Roaming\Microsoft\Office\Recent\index.dat
C:\\Users\1179287303.CIV\AppData\Roaming\Microsoft\Office\Recent\Loss Roster.xlsx.url
C:\\Users\1179287303.CIV\AppData\Roaming\Microsoft\Office\Recent\MIL Loss Roster for Exit Survey Mar-Present.xlsx.url
C:\\Users\1179287303.CIV\AppData\Roaming\Microsoft\Office\Recent\Military Data on armyeitaas-my.sharepoint-mil.us.url
C:\\Users\1179287303.CIV\AppData\Roaming\Microsoft\Office\Recent\Misc Slides and Publications on armyeitaas-my.sharepoint-mil.us.url
C:\\Users\1179287303.CIV\AppData\Roaming\Microsoft\Office\Recent\PD - GS-0340-14.doc.url
C:\\Users\1179287303.CIV\AppData\Roaming\Microsoft\Office\Recent\PD - Operations Spec GS-13.doc.url
C:\\Users\1179287303.CIV\AppData\Roaming\Microsoft\Office\Recent\PD - Taskings Analyst GS-13.doc.url
C:\\Users\1179287303.CIV\AppData\Roaming\Microsoft\Office\Recent\Thumbs up 2.png (2).LNK
C:\\Users\1179287303.CIV\AppData\Roaming\Microsoft\Office\Recent\TMT (ETMS2) on armyeitaas-my.sharepoint-mil.us.url
C:\\Users\1179287303.CIV\AppData\Roaming\Microsoft\Office\Recent\Weekly CG Update on armyeitaas-my.sharepoint-mil.us.url
User AppData recent used file report attached
Office MRU registry report attached.
</t>
  </si>
  <si>
    <t xml:space="preserve">ecuf.ds.deas.mil\1179287303.CIV
  - C:\Users\1179287303.CIV\OneDrive - US Army\Documents\Work Files\Projects\HC Portal Page\Pictures\Peter Dillon.jpg
  - C:\Users\1179287303.CIV\OneDrive - US Army\Documents\Work Files\Projects\HC Portal Page\HC_Org_Chart.png
</t>
  </si>
  <si>
    <t xml:space="preserve">C:\\$Recycle.Bin\\.
C:\\$Recycle.Bin\\..
C:\\$Recycle.Bin\\S-1-12-8-3471867605-1130890903-2577031064-3797451522
C:\\$Recycle.Bin\\S-1-12-8-77992678-1157878309-2096227505-271277658
C:\\$Recycle.Bin\\S-1-5-18
C:\\$Recycle.Bin\\S-1-5-21-3778468709-1409508868-2261811555-1000
C:\\$Recycle.Bin\\S-1-12-8-3471867605-1130890903-2577031064-3797451522\.
C:\\$Recycle.Bin\\S-1-12-8-3471867605-1130890903-2577031064-3797451522\..
C:\\$Recycle.Bin\\S-1-12-8-3471867605-1130890903-2577031064-3797451522\desktop.ini
C:\\$Recycle.Bin\\S-1-12-8-77992678-1157878309-2096227505-271277658\.
C:\\$Recycle.Bin\\S-1-12-8-77992678-1157878309-2096227505-271277658\..
C:\\$Recycle.Bin\\S-1-12-8-77992678-1157878309-2096227505-271277658\desktop.ini
C:\\$Recycle.Bin\\S-1-5-18\.
C:\\$Recycle.Bin\\S-1-5-18\..
C:\\$Recycle.Bin\\S-1-5-18\desktop.ini
C:\\$Recycle.Bin\\S-1-5-21-3778468709-1409508868-2261811555-1000\.
C:\\$Recycle.Bin\\S-1-5-21-3778468709-1409508868-2261811555-1000\..
C:\\$Recycle.Bin\\S-1-5-21-3778468709-1409508868-2261811555-1000\desktop.ini
</t>
  </si>
  <si>
    <t xml:space="preserve">ecuf.ds.deas.mil\1179287303.CIV
  - {7d1d3a04-debb-4115-95cf-2f29da2920da} : C:\Users\1179287303.CIV\Searches
  - {1b3ea5dc-b587-4786-b4ef-bd1dc332aeae} : C:\Users\1179287303.CIV\AppData\Roaming\Microsoft\Windows\Libraries
  - {374de290-123f-4565-9164-39c4925e467b} : C:\Users\1179287303.CIV\Downloads
  - recent : C:\Users\1179287303.CIV\AppData\Roaming\Microsoft\Windows\Recent
  - my video : C:\Users\1179287303.CIV\Videos
  - my music : C:\Users\1179287303.CIV\Music
  - {56784854-c6cb-462b-8169-88e350acb882} : C:\Users\1179287303.CIV\Contacts
  - {bfb9d5e0-c6a9-404c-b2b2-ae6db6af4968} : C:\Users\1179287303.CIV\Links
  - {a520a1a4-1780-4ff6-bd18-167343c5af16} : C:\Users\1179287303.CIV\AppData\LocalLow
  - sendto : C:\Users\1179287303.CIV\AppData\Roaming\Microsoft\Windows\SendTo
  - start menu : C:\Users\1179287303.CIV\AppData\Roaming\Microsoft\Windows\Start Menu
  - cookies : C:\Users\1179287303.CIV\AppData\Local\Microsoft\Windows\INetCookies
  - personal : C:\Users\1179287303.CIV\OneDrive - US Army\Documents
  - administrative tools : C:\Users\1179287303.CIV\AppData\Roaming\Microsoft\Windows\Start Menu\Programs\Administrative Tools
  - startup : C:\Users\1179287303.CIV\AppData\Roaming\Microsoft\Windows\Start Menu\Programs\Startup
  - nethood : C:\Users\1179287303.CIV\AppData\Roaming\Microsoft\Windows\Network Shortcuts
  - history : C:\Users\1179287303.CIV\AppData\Local\Microsoft\Windows\History
  - {4c5c32ff-bb9d-43b0-b5b4-2d72e54eaaa4} : C:\Users\1179287303.CIV\Saved Games
  - {00bcfc5a-ed94-4e48-96a1-3f6217f21990} : C:\Users\1179287303.CIV\AppData\Local\Microsoft\Windows\RoamingTiles
  - !do not use this registry key : Use the SHGetFolderPath or SHGetKnownFolderPath function instead
  - local appdata : C:\Users\1179287303.CIV\AppData\Local
  - my pictures : C:\Users\1179287303.CIV\OneDrive - US Army\Pictures
  - templates : C:\Users\1179287303.CIV\AppData\Roaming\Microsoft\Windows\Templates
  - printhood : C:\Users\1179287303.CIV\AppData\Roaming\Microsoft\Windows\Printer Shortcuts
  - cache : C:\Users\1179287303.CIV\AppData\Local\Microsoft\Windows\INetCache
  - desktop : C:\Users\1179287303.CIV\OneDrive - US Army\Desktop
  - programs : C:\Users\1179287303.CIV\AppData\Roaming\Microsoft\Windows\Start Menu\Programs
  - fonts : C:\Windows\Fonts
  - cd burning : C:\Users\1179287303.CIV\AppData\Local\Microsoft\Windows\Burn\Burn
  - favorites : C:\Users\1179287303.CIV\Favorites
  - appdata : C:\Users\1179287303.CIV\AppData\Roaming
</t>
  </si>
  <si>
    <t>C:\\Users\1179287303.CIV\Downloads\(AWARENESS  READ  HEED)  Latest Guidance -- Record absences (leaves TDY RDO etc.) only in AFC TDYLeave Calendar; no longer needed in the HC Long Range Calendar... (UNCLASSIFIED).msg
C:\\Users\1179287303.CIV\Downloads\(CUI) AFC SOLDIER COVID 19 VACCINATION LAWFUL ORDER REFUSAL SEPARATIONS - AFC Roll-Up, 15 September 2022.xlsx
C:\\Users\1179287303.CIV\Downloads\(DEVCOM) DA 1256 - Rodz STEM.pdf
C:\\Users\1179287303.CIV\Downloads\(DEVCOM) Rodriguez-Cabanas. Endorsement memo Signed.pdf
C:\\Users\1179287303.CIV\Downloads\(DEVCOM) Rodz Resume 2023.docx
C:\\Users\1179287303.CIV\Downloads\(DEVCOM) STEM Advocate Q2FY23 Cover.pdf
C:\\Users\1179287303.CIV\Downloads\(Draft) AFC REG 525-27 AFC Emergency Management Program(v1).docx
C:\\Users\1179287303.CIV\Downloads\(HQDA) 2022 Awards Announcement APD Website FINAL.pdf
C:\\Users\1179287303.CIV\Downloads\(HQDA) ALARACT 005-2023 (AASA) -SA AWDs.pdf
C:\\Users\1179287303.CIV\Downloads\(HQDA) ARTF_DAS Tasking Memo_26 AUG22 v1.pdf
C:\\Users\1179287303.CIV\Downloads\(HQDA) AR_600-291.docx
C:\\Users\1179287303.CIV\Downloads\(HQDA) AWS AR 840-XX.docx
C:\\Users\1179287303.CIV\Downloads\(HQDA) CRM DRAFT Army Directive 2023-xx ReARMM.xlsx
C:\\Users\1179287303.CIV\Downloads\(HQDA) DA FORM 7874-AWS Heraldic Services.xlsx
C:\\Users\1179287303.CIV\Downloads\(HQDA) DAS Tasking Memorandum - Direct Establishment of the Army Analytic Directorate (AAD).pdf
C:\\Users\1179287303.CIV\Downloads\(HQDA) DA_FORM_7874.xlsx
C:\\Users\1179287303.CIV\Downloads\(HQDA) Draft AD 2022-XX  -v2 MFLC 17 Jan 23.doc
C:\\Users\1179287303.CIV\Downloads\(HQDA) Draft AD 2022-XX  -v2 MFLC 17 Jan 23.docx
C:\\Users\1179287303.CIV\Downloads\(HQDA) DRAFT Army Directive 2023 XX ReARMM v14.docx
C:\\Users\1179287303.CIV\Downloads\(HQDA) DRAFT_Annex B-23-01_APSC_Invitation_List_20230213.xlsx
C:\\Users\1179287303.CIV\Downloads\(HQDA) DRAFT_Annex_A-APSC_Agenda_PACE_Plan_20230313.pptx
C:\\Users\1179287303.CIV\Downloads\(HQDA) PCOP 19APR23 v2.xlsx
C:\\Users\1179287303.CIV\Downloads\(HQDA) Portfolio MXHB.pdf
C:\\Users\1179287303.CIV\Downloads\(HQDA) TAB 1 - FY21 NDAA Section 1210E.pdf
C:\\Users\1179287303.CIV\Downloads\(HQDA) TAB 2 - Instructions - FY22 WPS Annual Data Call.docx
C:\\Users\1179287303.CIV\Downloads\(HQDA) TAB 3 - FY22 WPS Narrative_Component.docx
C:\\Users\1179287303.CIV\Downloads\(HQDA) TAB 4 - FY22 WPS SFIP Indicators Response_Component_v1.xlsx
C:\\Users\1179287303.CIV\Downloads\(HQDA) TAB A - ACMG Business Rules Change - FC CG Endorsed.pdf
C:\\Users\1179287303.CIV\Downloads\(HQDA) TAB A - VIRTUAL CONFERENCE AGENDA V3.3.pptx
C:\\Users\1179287303.CIV\Downloads\(HQDA) TAB A_J79V Portfolio.pdf
C:\\Users\1179287303.CIV\Downloads\(HQDA) TAB A_MASTER_Consolidate list of command responses for ASL R2C_Review_19JAN23.pdf
C:\\Users\1179287303.CIV\Downloads\(HQDA) TAB B -  Staff Analysis and Recommendation - Rotational Business Rules.pptx
C:\\Users\1179287303.CIV\Downloads\(HQDA) TAB B - REARMM ROADMAP v7 (AS OF 27 FEB 23).xlsx
C:\\Users\1179287303.CIV\Downloads\(HQDA) TAB B_23 Jan 23 Updated Position Description Analyst.pdf
C:\\Users\1179287303.CIV\Downloads\(HQDA) TAB B_Blank CRM_TMT_Master Consolidated Command RFA.xlsx
C:\\Users\1179287303.CIV\Downloads\(HQDA) TAB C - PERSONNEL MODERNIZATION SHORTFALL ANALYSIS.xlsx
C:\\Users\1179287303.CIV\Downloads\(HQDA) TAB C.1 - PERSONNEL MODERNIZATION DOCTEMPS.xlsx
C:\\Users\1179287303.CIV\Downloads\(HQDA) TAB C_Blank CRM_TMT J79V.xlsx
C:\\Users\1179287303.CIV\Downloads\(HQDA) TAB D - PERSONNEL DISTRIBUTION CHANGE REQUEST (DML-DMSL).xlsx
C:\\Users\1179287303.CIV\Downloads\(TAB A) Supply Request Form.xlsx
C:\\Users\1179287303.CIV\Downloads\(TAB B) 889 v5 Form.pdf
C:\\Users\1179287303.CIV\Downloads\(TAB C) 889 v5 Instructions.docx
C:\\Users\1179287303.CIV\Downloads\(U) RCO Policy Letter 17 Health of the Force (1).doc
C:\\Users\1179287303.CIV\Downloads\01 - SXSW 24 - MA (Working).pptx
C:\\Users\1179287303.CIV\Downloads\04b - HCD Inbrief_v07.pptx
C:\\Users\1179287303.CIV\Downloads\04b - HCD Inbrief_v08.pptx
C:\\Users\1179287303.CIV\Downloads\05 - HC OPS_G1Brief_20220714_v05.pptx
C:\\Users\1179287303.CIV\Downloads\05 - HC OPS_G1Brief_20230103_v06.pptx
C:\\Users\1179287303.CIV\Downloads\12-302.pdf
C:\\Users\1179287303.CIV\Downloads\2022 AFC DPMAP Business Rules-final.pdf
C:\\Users\1179287303.CIV\Downloads\20221007 WWHRTE Agenda_Published.pdf
C:\\Users\1179287303.CIV\Downloads\2023 OPM GS Pay Chart for Seattle-Tacoma.pdf
C:\\Users\1179287303.CIV\Downloads\2023_GSA_Payroll_Calendar-R1pdf.pdf
C:\\Users\1179287303.CIV\Downloads\22.12.01 - AFC December and January Talking Points_FINAL.pdf
C:\\Users\1179287303.CIV\Downloads\221001 AFC Leader Session v.7.pptx
C:\\Users\1179287303.CIV\Downloads\3 MRDC_BIOTEMPLATE - JJohnson APR 2023 short.pdf
C:\\Users\1179287303.CIV\Downloads\5 Apr 23 HC Spring into the Future Potluck Sign Up Sheet.docx
C:\\Users\1179287303.CIV\Downloads\599 Names not in Command Code AF.xlsx
C:\\Users\1179287303.CIV\Downloads\ACTION Review of RAH's prior to them going to the G1 or Command Group.msg
C:\\Users\1179287303.CIV\Downloads\Adjusted AFC Strength Report (as of 12 October 2022)_Modified for FY23 force structure.xlsx
C:\\Users\1179287303.CIV\Downloads\Advance copy - HC Dir's 45-day Assessment.pptx
C:\\Users\1179287303.CIV\Downloads\AFC Alpha Roster Inconsistencies -- 612 Soldiers in 54 non-AFC UICs (as of 2 May 2023).xlsx
C:\\Users\1179287303.CIV\Downloads\AFC Austin Floor Diagrams (w Proposed Conference Rooms Marked) v2.pptx
C:\\Users\1179287303.CIV\Downloads\AFC Command Protection Guidance (Annex T to AFC Reg 525-2) (FINAL) (19 APR 23) (CUI).pdf
C:\\Users\1179287303.CIV\Downloads\AFC CR2C WG Contact Roster.xlsx
C:\\Users\1179287303.CIV\Downloads\AFC Daily PERSTAT, 9 Dec 2022.xlsx
C:\\Users\1179287303.CIV\Downloads\AFC Directorate Task Function List - Master.xlsx
C:\\Users\1179287303.CIV\Downloads\AFC DMOW- MOI 2023 - Enclosures.docx
C:\\Users\1179287303.CIV\Downloads\AFC DMOW- MOI 2023 - FINAL.pdf
C:\\Users\1179287303.CIV\Downloads\AFC Employment of ASWF and AI2C Graduates - OPT #1 - 17 MAY 23 - As of 16 1730 MAY 23.pdf
C:\\Users\1179287303.CIV\Downloads\AFC EXSUM\20220824-20220825 _HRC Visit_HC.docx
C:\\Users\1179287303.CIV\Downloads\AFC EXSUM\20220907-20220909 _FVL and APNTS Visit_HC.docx
C:\\Users\1179287303.CIV\Downloads\AFC EXSUM\220809_ EXSUM_Senior Leader Steering Committee APC.pdf
C:\\Users\1179287303.CIV\Downloads\AFC EXSUM\29 April 22 CGAB EXSUM.pdf
C:\\Users\1179287303.CIV\Downloads\AFC EXSUM\AFC EXSUM_Template.docx
C:\\Users\1179287303.CIV\Downloads\AFC EXSUM\BLANK AFC Meeting Summary.docx
C:\\Users\1179287303.CIV\Downloads\AFC EXSUM\EXSUM Process Instructions 20220809.docx
C:\\Users\1179287303.CIV\Downloads\AFC EXSUM\Meeting Summary Format_Template.docx
C:\\Users\1179287303.CIV\Downloads\AFC FOC Assessment, 23 Jul 2019.pdf
C:\\Users\1179287303.CIV\Downloads\AFC Foreign Travel Report_CASTILLO (signed)_3 Feb 2023.pdf
C:\\Users\1179287303.CIV\Downloads\AFC Foreign Travel Report_CASTILLO.pdf
C:\\Users\1179287303.CIV\Downloads\AFC Futures Command UICIO Appointment Orders 14SEP22.pdf
C:\\Users\1179287303.CIV\Downloads\AFC HC FY23 Winter Holiday Schedule.xlsb
C:\\Users\1179287303.CIV\Downloads\AFC HC Roster by Function.xlsx
C:\\Users\1179287303.CIV\Downloads\AFC Housing OPT 2nd Session.pptx
C:\\Users\1179287303.CIV\Downloads\AFC HQ CTR Report 3RD QTR FY 22 dtd 28 JUN 22(CUI).xlsx
C:\\Users\1179287303.CIV\Downloads\AFC HQ Dashboard, 1 Jun 2023.xlsb
C:\\Users\1179287303.CIV\Downloads\AFC HQ Denominator Analysis_v3.xlsx
C:\\Users\1179287303.CIV\Downloads\AFC HQ Speciality Work Codes.docx
C:\\Users\1179287303.CIV\Downloads\AFC MIL Data with UIC slam against Master Army UIC Listing.xlsx
C:\\Users\1179287303.CIV\Downloads\AFC Military and Civilian Alpha Roster as of 17 May 2023.xlsx
C:\\Users\1179287303.CIV\Downloads\AFC Military and Civilian Alpha Roster as of 22 May 2023.xlsx
C:\\Users\1179287303.CIV\Downloads\AFC Military and Civilian Alpha Roster as of 5 Jun 2023.lnk
C:\\Users\1179287303.CIV\Downloads\AFC Military and Civilian Alpha Roster as of 8 May 2023.xlsx
C:\\Users\1179287303.CIV\Downloads\AFC MILITARY DATA - BASIC QUERY.pdf
C:\\Users\1179287303.CIV\Downloads\AFC MILITARY DATA - BASIC QUERY.pptx
C:\\Users\1179287303.CIV\Downloads\AFC New Conference Room Diagrams_v2_20230502.pptx
C:\\Users\1179287303.CIV\Downloads\AFC New Conference Room Diagrams_v3_20230502.pptx
C:\\Users\1179287303.CIV\Downloads\AFC OPORD 016-23 (FRAGO 1) AFC ISO Sickle Cell Trait Screening - Castillo.docx
C:\\Users\1179287303.CIV\Downloads\AFC OPORD 036-23 ISO AFRC 23-02.docx
C:\\Users\1179287303.CIV\Downloads\AFC Orders Tracker.xlsx
C:\\Users\1179287303.CIV\Downloads\AFC Parking OPT.pptx
C:\\Users\1179287303.CIV\Downloads\AFC Sex Demographics.xlsx
C:\\Users\1179287303.CIV\Downloads\AFC Telework Remote Work Policy.pdf
C:\\Users\1179287303.CIV\Downloads\AFC-230201-GPDX.docx
C:\\Users\1179287303.CIV\Downloads\AFC-230201-GPDX.pdf
C:\\Users\1179287303.CIV\Downloads\AFCSB AFC OPORD H03-21 (FRAGO 14) Phased Transition to HQ AFC Facilities.pdf
C:\\Users\1179287303.CIV\Downloads\AFCSB AFC OPORD H03-21 (FRAGO 15) Phased Transition to HQ AFC Facilities (1).docx
C:\\Users\1179287303.CIV\Downloads\AFCSB C&amp;S_External_for 17 APR 23 Final.pdf
C:\\Users\1179287303.CIV\Downloads\AFCSB OPORD H01-21 (FRAGO 2) AFCSB Annual Training Guidance for FY22.msg
C:\\Users\1179287303.CIV\Downloads\AFCSB Testers list.xlsx
C:\\Users\1179287303.CIV\Downloads\AFCSB_Command_Staff_20230320.pdf
C:\\Users\1179287303.CIV\Downloads\AFC_AST2_Theme_Option_1.pdf
C:\\Users\1179287303.CIV\Downloads\AFC_AST2_Theme_Option_2.pdf
C:\\Users\1179287303.CIV\Downloads\AFC_AST2_Theme_Option_3.pdf
C:\\Users\1179287303.CIV\Downloads\AFC_HC_Dashboard.xlsb
C:\\Users\1179287303.CIV\Downloads\AI2C - AFC HC Dashboard, 1 Jun 2023.xlsb
C:\\Users\1179287303.CIV\Downloads\AI2C, SWFAC and AAG TDA Numbers_v1_20230222.pptx
C:\\Users\1179287303.CIV\Downloads\ALARACT_0172023_Mgt_Concussion_MTBI.pdf
C:\\Users\1179287303.CIV\Downloads\Annex D AFC Human Capital 12DEC22.xlsx
C:\\Users\1179287303.CIV\Downloads\Annex D AFC Human Capital.xlsx
C:\\Users\1179287303.CIV\Downloads\ANNEX H-AFC Emergency Management Plan (EMP) to AFC Reg 525-2 (IPP) (25 May 2023) (CUI).pdf
C:\\Users\1179287303.CIV\Downloads\Annex T (Command Protection Guidance) to AFCR 525-2 (Draft v3) (O-6 GS-15 Review).pdf
C:\\Users\1179287303.CIV\Downloads\Annex T (Command Protection Guidance) to AFCR 525-2) (Draft v2).pdf
C:\\Users\1179287303.CIV\Downloads\APACS approval of country clearance for travel to the Philippines, 4 Nov-2 Dec 2022 (CASTILLO).pptx
C:\\Users\1179287303.CIV\Downloads\Appendix 16 - Mandatory Training Worksheet.xlsx
C:\\Users\1179287303.CIV\Downloads\Army 365 Data Protection_DLP-Ph1_Job Aid.pdf
C:\\Users\1179287303.CIV\Downloads\CAC - New CAC And Certificate Recovery for Outlook.pdf
C:\\Users\1179287303.CIV\Downloads\CFT Dashboard Update.accdb
C:\\Users\1179287303.CIV\Downloads\CIO ITaaS Lunch and Learn_AFC_Email Comm.pdf
C:\\Users\1179287303.CIV\Downloads\CL CFT Working Group 1 Notes 04 MAY 2023.docx
C:\\Users\1179287303.CIV\Downloads\CoC 23 March 23 FINAL.pptx
C:\\Users\1179287303.CIV\Downloads\Colonoscopy Results, 31 May 2023.pdf
C:\\Users\1179287303.CIV\Downloads\Competency list -- HC OPS_v1_20221006.docx
C:\\Users\1179287303.CIV\Downloads\Copy of Appendix 16 - Mandatory Training Worksheet .xlsx
C:\\Users\1179287303.CIV\Downloads\Copy of Appendix 16 - Mandatory Training Worksheet.xlsx
C:\\Users\1179287303.CIV\Downloads\Core Metadata Finalv3.docx
C:\\Users\1179287303.CIV\Downloads\CoS Transition Directorate Briefs (12 APR 2023v7).pdf
C:\\Users\1179287303.CIV\Downloads\CRM (AO Review) (Command Protection Guidance) BLANK.XLSX
C:\\Users\1179287303.CIV\Downloads\CRM BLANK (O-6 GS-15 Review) (AFC Reg 525-27 Emergency Management Program).xlsx
C:\\Users\1179287303.CIV\Downloads\CRM User Manual  v4 Revised - 2 (15).pdf
C:\\Users\1179287303.CIV\Downloads\CTO Official Receipt for TDY Travel.pdf
C:\\Users\1179287303.CIV\Downloads\Daily Accountability Testing1.pptx
C:\\Users\1179287303.CIV\Downloads\DCIPS PM_PP PRA ETP_v2.docx
C:\\Users\1179287303.CIV\Downloads\DCPAS Message 2022093 - Extension of Maximum Telework Flexibilities.rpdf.pdf
C:\\Users\1179287303.CIV\Downloads\Decision Memo Realign Position From G 4 9 to HC.pdf
C:\\Users\1179287303.CIV\Downloads\Decision Memo Realign Position G4 9 to HC.pdf
C:\\Users\1179287303.CIV\Downloads\desktop.ini
C:\\Users\1179287303.CIV\Downloads\Directorate Rehearsal_1Nov22_v4.pptx
C:\\Users\1179287303.CIV\Downloads\Docking_Station_Edwin_Castillo.jpg
C:\\Users\1179287303.CIV\Downloads\DoD Annual Security Awareness Refresher.pdf
C:\\Users\1179287303.CIV\Downloads\DoDI 1400.25, Volume 431, _DoD Civilian Management System_ Performance Management and Appraisal Program.pdf
C:\\Users\1179287303.CIV\Downloads\DoDI 140025_vol922.pdf
C:\\Users\1179287303.CIV\Downloads\DOI_Billet_Crosswalk_20230512.xlsb
C:\\Users\1179287303.CIV\Downloads\DRAFT AFC_Value of Life_Suicide Prevention Policy_6 OCT 2022_ver2.docx
C:\\Users\1179287303.CIV\Downloads\Draft Content Management Training May 2023.pptx
C:\\Users\1179287303.CIV\Downloads\Draft MFLC Directive.docx
C:\\Users\1179287303.CIV\Downloads\DRAFT v1 - SXSW 24 MA Outputs.pptx
C:\\Users\1179287303.CIV\Downloads\DRAFT_AFC Breastfeeding_Lactation Policy_6 OCT 22_ver2.docx
C:\\Users\1179287303.CIV\Downloads\DSI Reestablishment and DDSD move under G-3-5-7 memo_signed.pdf
C:\\Users\1179287303.CIV\Downloads\Employee_Input-Dos_and_Don'ts.pdf
C:\\Users\1179287303.CIV\Downloads\Employee_Input_Fact_Sheet.pdf
C:\\Users\1179287303.CIV\Downloads\ENCL 1 - (U) FY22 Mandatory Training Requirements.xlsx
C:\\Users\1179287303.CIV\Downloads\Encl. 1_Master AFC OIP Contact Roster_CAO_31Aug22.xlsx
C:\\Users\1179287303.CIV\Downloads\Encl. 2_TEMPLATE_OIP Coordinator Appointment MFR.docx
C:\\Users\1179287303.CIV\Downloads\Enclosure 1 - DMO Personnel Detail AFC Applications Group.xlsx
C:\\Users\1179287303.CIV\Downloads\Enclosure 1_Job Aid_REDCAT.pdf
C:\\Users\1179287303.CIV\Downloads\Error connecting HC Sharepoint Calendar to Outlook.pptx
C:\\Users\1179287303.CIV\Downloads\ETMS2 (TMT) BEGINNER TRNG - CAROL FRASH.pdf
C:\\Users\1179287303.CIV\Downloads\ETMS2 Tasker AFC-220311-9GTJ - Cadet Internship\ETMS2 Tasker AFC-220311-9GTJ.pdf
C:\\Users\1179287303.CIV\Downloads\ETMS2 Tasker AFC-220311-9GTJ - Cadet Internship\Responses - Supporting Documents\AI2C_FY22 CC Internship Interest Spreadsheet.xlsx
C:\\Users\1179287303.CIV\Downloads\ETMS2 Tasker AFC-220311-9GTJ - Cadet Internship\Responses - Supporting Documents\DEVCOM Analysis Center FY23 CC Internship Interest Spreadsheet.xlsx
C:\\Users\1179287303.CIV\Downloads\ETMS2 Tasker AFC-220311-9GTJ - Cadet Internship\Responses - Supporting Documents\DEVCOM Focus Areas for tasker.docx
C:\\Users\1179287303.CIV\Downloads\ETMS2 Tasker AFC-220311-9GTJ - Cadet Internship\Responses - Supporting Documents\DEVCOM ROTC Tasker 4 April.xlsx
C:\\Users\1179287303.CIV\Downloads\ETMS2 Tasker AFC-220311-9GTJ - Cadet Internship\Responses - Supporting Documents\MRDC USAMRICD Tab 1 -- FY22 CC Internship Interest Spreadsheet.xlsx
C:\\Users\1179287303.CIV\Downloads\ETMS2 Tasker AFC-220311-9GTJ - Cadet Internship\Responses - Supporting Documents\MRDC USAMRICD Tab 4 -- FY22 Internship Position Identification Worksheet.xlsx
C:\\Users\1179287303.CIV\Downloads\ETMS2 Tasker AFC-220311-9GTJ - Cadet Internship\Responses - Supporting Documents\MRDC USARIEM Tab 1 -- FY23 CC Internship Interest Spreadsheet.xlsx
C:\\Users\1179287303.CIV\Downloads\ETMS2 Tasker AFC-220311-9GTJ - Cadet Internship\Responses - Supporting Documents\MRDC USARIEM Tab 4 -- FY23 Encl 1 Internship Position Identification Worksheet.xlsx
C:\\Users\1179287303.CIV\Downloads\ETMS2 Tasker AFC-220311-9GTJ - Cadet Internship\Responses - Supporting Documents\MRDC USARIEM Tab 5 -- FY23 Encl 3 LIS.doc
C:\\Users\1179287303.CIV\Downloads\ETMS2 Tasker AFC-220311-9GTJ - Cadet Internship\Responses - Supporting Documents\TATRC Tab 4 -- FY22 Internship Position Identification Worksheet.xlsx
C:\\Users\1179287303.CIV\Downloads\ETMS2 Tasker AFC-220311-9GTJ - Cadet Internship\Responses - Supporting Documents\TATRC Tab 5 -- FY22 Location Information Sheet Template.doc
C:\\Users\1179287303.CIV\Downloads\ETMS2 Tasker AFC-220311-9GTJ - Cadet Internship\Responses - Supporting Documents\TATRC_FY22 CC Internship Interest Spreadsheet.xlsx
C:\\Users\1179287303.CIV\Downloads\ETMS2 Tasker AFC-220311-9GTJ - Cadet Internship\Tab 1 -- FY22 CC Internship Interest Spreadsheet.xlsx
C:\\Users\1179287303.CIV\Downloads\ETMS2 Tasker AFC-220311-9GTJ - Cadet Internship\Tab 2 -- FY22 Host Agency Internship MOI.pdf
C:\\Users\1179287303.CIV\Downloads\ETMS2 Tasker AFC-220311-9GTJ - Cadet Internship\Tab 3 -- FY22 Internship Descriptions.doc
C:\\Users\1179287303.CIV\Downloads\ETMS2 Tasker AFC-220311-9GTJ - Cadet Internship\Tab 4 -- FY22 Internship Position Identification Worksheet.xlsx
C:\\Users\1179287303.CIV\Downloads\ETMS2 Tasker AFC-220311-9GTJ - Cadet Internship\Tab 5 -- FY22 Location Information Sheet Template.doc
C:\\Users\1179287303.CIV\Downloads\ETMS2 Tasker AFC-220311-9GTJ - Cadet Internship\Tab 6 -- Sample Approved Internship (RMID).doc
C:\\Users\1179287303.CIV\Downloads\ETMS2_Tasker_Print_Preview.pdf
C:\\Users\1179287303.CIV\Downloads\EXSUM FM FORUM 02 May 2023.docx
C:\\Users\1179287303.CIV\Downloads\EXSUM FM FORUM 10 January 2023.docx
C:\\Users\1179287303.CIV\Downloads\EXSUM FM FORUM 13 December 2022.docx
C:\\Users\1179287303.CIV\Downloads\EXSUM FM FORUM 18 April 2023.docx
C:\\Users\1179287303.CIV\Downloads\EXSUM FM FORUM 18 October 22 (1).docx
C:\\Users\1179287303.CIV\Downloads\EXSUM FM FORUM 18 October 22.docx
C:\\Users\1179287303.CIV\Downloads\EXSUM FM FORUM 20 SEP 22.pdf
C:\\Users\1179287303.CIV\Downloads\EXSUM FM FORUM 21 February 2023v1.docx
C:\\Users\1179287303.CIV\Downloads\EXSUM FM FORUM 24 January 2023.docx
C:\\Users\1179287303.CIV\Downloads\EXSUM FM FORUM 4 October 22.docx
C:\\Users\1179287303.CIV\Downloads\EXSUM FM FORUM CoC 12 January 2023.docx
C:\\Users\1179287303.CIV\Downloads\EXSUM FM FORUM CoC 23 March 2023.pdf
C:\\Users\1179287303.CIV\Downloads\EXSUM_POM 25-29 DAC EG CoC Cateogries.docx
C:\\Users\1179287303.CIV\Downloads\Fig 12 Break down (with Edwin's proposed edits).xlsx
C:\\Users\1179287303.CIV\Downloads\Fix Performance Plan.pptx
C:\\Users\1179287303.CIV\Downloads\FM CoC SLIDE DECK 10 Jan 2023_FINAL.pptx
C:\\Users\1179287303.CIV\Downloads\FM CoC SLIDE DECK 11 Jan 2023_FINAL (1).pptx
C:\\Users\1179287303.CIV\Downloads\FM CoC SLIDE DECK 11 Jan 2023_FINAL (2).pptx
C:\\Users\1179287303.CIV\Downloads\FM CoC SLIDE DECK 11 Jan 2023_FINAL.pdf
C:\\Users\1179287303.CIV\Downloads\FM CoC SLIDE DECK 11 Jan 2023_FINAL.pptx
C:\\Users\1179287303.CIV\Downloads\FM CoC_Final_20230323.pdf
C:\\Users\1179287303.CIV\Downloads\FM ENTERPRISE FORUM SLIDE DECK 1 November 2022.pptx
C:\\Users\1179287303.CIV\Downloads\FM ENTERPRISE FORUM SLIDE DECK 10 January 2023.pptx
C:\\Users\1179287303.CIV\Downloads\FM ENTERPRISE FORUM SLIDE DECK 13 December 2022.pptx
C:\\Users\1179287303.CIV\Downloads\FM ENTERPRISE FORUM SLIDE DECK 18 October 2022.pptx
C:\\Users\1179287303.CIV\Downloads\FM ENTERPRISE FORUM SLIDE DECK 20 September 2022.pdf
C:\\Users\1179287303.CIV\Downloads\FM ENTERPRISE FORUM SLIDE DECK 23 August 2022.pptx
C:\\Users\1179287303.CIV\Downloads\FM ENTERPRISE FORUM SLIDE DECK 24 January 2023 v1.pptx
C:\\Users\1179287303.CIV\Downloads\FM ENTERPRISE FORUM SLIDE DECK 4 October 2022 (1).pptx
C:\\Users\1179287303.CIV\Downloads\FM FORUM 02 May 2023 (1).pptx
C:\\Users\1179287303.CIV\Downloads\FM FORUM 02 May 2023.pptx
C:\\Users\1179287303.CIV\Downloads\FM FORUM 16 May 2023.pdf
C:\\Users\1179287303.CIV\Downloads\FM FORUM 18 April 2023.pptx
C:\\Users\1179287303.CIV\Downloads\FM Forum CoC Voting Results 23 Mar.pdf
C:\\Users\1179287303.CIV\Downloads\FM Forum CoC Voting Results.xlsx
C:\\Users\1179287303.CIV\Downloads\Fort_Hood_RPP Brief.PPTX
C:\\Users\1179287303.CIV\Downloads\FY21 - ALARACT XXX - MG Greene Award Winners  (1).docx
C:\\Users\1179287303.CIV\Downloads\FY21 - ALARACT XXX - MG Greene Award Winners (002).docx
C:\\Users\1179287303.CIV\Downloads\FY21 - ALARACT XXX - MG Greene Award Winners .docx
C:\\Users\1179287303.CIV\Downloads\FY22 AND FY23 ARMY FUTURES COMMAND MG GREENE AWARD GUIDELINE - FINAL (1).docx
C:\\Users\1179287303.CIV\Downloads\FY22 AND FY23 ARMY FUTURES COMMAND MG GREENE AWARD GUIDELINE - FINAL.docx
C:\\Users\1179287303.CIV\Downloads\FY23 Industry Engagement Report Tool.xlsx
C:\\Users\1179287303.CIV\Downloads\FY23 Statement of Assurance_HC  (2).pdf
C:\\Users\1179287303.CIV\Downloads\FY23 Statement of Assurance_HC  (4).docx
C:\\Users\1179287303.CIV\Downloads\FY23 Statement of Assurance_HC (signed).pdf
C:\\Users\1179287303.CIV\Downloads\FY23-24 MG Greene ALARACT - FINAL (1).docx
C:\\Users\1179287303.CIV\Downloads\FY23-24 MG Greene ALARACT - FINAL.docx
C:\\Users\1179287303.CIV\Downloads\G1-S1 Slides 10 January 2023 Update.pptx
C:\\Users\1179287303.CIV\Downloads\G1-S1 Slides 10 January 2023.pptx
C:\\Users\1179287303.CIV\Downloads\GEN Rainey Signed Letter to the Force_20230117.pdf
C:\\Users\1179287303.CIV\Downloads\HC - AFC contractor validation monthly spreadsheet, 1 Jun 2023.xlsx
C:\\Users\1179287303.CIV\Downloads\HC - Enclosure 2_REDCAT Reporting Tool.xlsx
C:\\Users\1179287303.CIV\Downloads\HC - Need to Register for MyAccess account (as of 13 Oct).pptx
C:\\Users\1179287303.CIV\Downloads\HC - OPSEC Level 2 Trained POC Roster (CUI).xlsx
C:\\Users\1179287303.CIV\Downloads\HC -- a. AFC Dir Fac Req's Determination 01.04.2023.pptx
C:\\Users\1179287303.CIV\Downloads\HC -- AFC HQ CTR Report 4TH QTR FY 22 (CUI) base document for MyAccess.xlsx
C:\\Users\1179287303.CIV\Downloads\HC -- AFC Rating Scheme 01 February 2023 Draft.xlsx
C:\\Users\1179287303.CIV\Downloads\HC -- b. AFC TDA by Directorate 01.04.2023.xlsx
C:\\Users\1179287303.CIV\Downloads\HC -- Town Hall STRL Talking Points Card Sept 2022_20220919.docx
C:\\Users\1179287303.CIV\Downloads\HC Active TED Accounts as of 17 Apr 2023.xlsx
C:\\Users\1179287303.CIV\Downloads\HC changes -- AFC Rating Scheme 10 October 2022 Draft.xlsx
C:\\Users\1179287303.CIV\Downloads\HC Collateral Duties.xlsx
C:\\Users\1179287303.CIV\Downloads\HC Edits to AFC Rating Scheme 10 September 2022 Draft.xlsx
C:\\Users\1179287303.CIV\Downloads\HC Holiday Party 2022 (1).pptx
C:\\Users\1179287303.CIV\Downloads\HC Inbrief to Incoming CoS_v5_20230410.pptx
C:\\Users\1179287303.CIV\Downloads\HC Internal Phone Roster 01.11.23.xlsx
C:\\Users\1179287303.CIV\Downloads\HC Internal Phone Roster 04.10.23.xlsx
C:\\Users\1179287303.CIV\Downloads\HC Internal Phone Roster 05.17.23.xlsx
C:\\Users\1179287303.CIV\Downloads\HC Internal Phone Roster 06.05.23.xlsx
C:\\Users\1179287303.CIV\Downloads\HC Internal Phone Roster 9.1.22.xlsx
C:\\Users\1179287303.CIV\Downloads\HC Leave and Absences Calendar - Apr 2023.pdf
C:\\Users\1179287303.CIV\Downloads\HC Leave and Absences Calendar - Apr-Jun 2023.pdf
C:\\Users\1179287303.CIV\Downloads\HC Leave and Absences Calendar - July 2023.pdf
C:\\Users\1179287303.CIV\Downloads\HC Leave and Absences Calendar - Jun 2023.pdf
C:\\Users\1179287303.CIV\Downloads\HC Leave and Absences Calendar - June 2023.pdf
C:\\Users\1179287303.CIV\Downloads\HC Leave and Absences Calendar - May 2023.pdf
C:\\Users\1179287303.CIV\Downloads\HC Leave and Absences Calendar Feb-Apr 2023_as of 2 Feb 2023.pdf
C:\\Users\1179287303.CIV\Downloads\HC Long Range Calendar, 31 Mar 2023.pptx
C:\\Users\1179287303.CIV\Downloads\HC Long Range Calendar.pptx
C:\\Users\1179287303.CIV\Downloads\HC Long Range Calendar_ as of 2 Feb 2023.pptx
C:\\Users\1179287303.CIV\Downloads\HC Mandatory Training Completion Roster.xlsx
C:\\Users\1179287303.CIV\Downloads\HC Policies Directives  Delegations_v3_20220711.xlsx
C:\\Users\1179287303.CIV\Downloads\HC Rodeo Schedule.pdf
C:\\Users\1179287303.CIV\Downloads\HC Rodeo Schedule.pptx
C:\\Users\1179287303.CIV\Downloads\HC Roles Overview Brief v4_20230207.pptx
C:\\Users\1179287303.CIV\Downloads\HC Telework and Performance Matrix_4 FEB 22-v4.xlsx
C:\\Users\1179287303.CIV\Downloads\HC's Designated Supply Representatives - AFC-230118-95JZ  HQ AFC Directorate's Supply Representative.msg
C:\\Users\1179287303.CIV\Downloads\HC's Input -- 1-N POM24 FTE REDUX Drill Template.xlsx
C:\\Users\1179287303.CIV\Downloads\HCD 'ALL' Sync_9 Jan 2023_old.pptx
C:\\Users\1179287303.CIV\Downloads\HCD 'Div Chiefs Only' Sync_10 Apr 2023 (1).pptx
C:\\Users\1179287303.CIV\Downloads\HCD_PERSTAT_View.pptx
C:\\Users\1179287303.CIV\Downloads\HC_Org_Chart.png
C:\\Users\1179287303.CIV\Downloads\HC_Org_Chart.pptx
C:\\Users\1179287303.CIV\Downloads\HNFS Referral, Gastroenterology.pdf
C:\\Users\1179287303.CIV\Downloads\HNFS Referral, Podiatry.pdf
C:\\Users\1179287303.CIV\Downloads\How To Create a Progress Review.pdf
C:\\Users\1179287303.CIV\Downloads\HQ003417A0011-2T01 McKinsey (1).pdf
C:\\Users\1179287303.CIV\Downloads\HQAFC_TvlRqt_29Apr22C1.pdf
C:\\Users\1179287303.CIV\Downloads\HQDA EXORD 115-23 ANNEX A- Administrative Business Rules for MTOE Assigned Personnel.docx
C:\\Users\1179287303.CIV\Downloads\HQDA EXORD 115-23 ISO Administrative Guidelines for MTOE Assigned Personnel Soldiers and TDA Units.pdf
C:\\Users\1179287303.CIV\Downloads\HQDA EXORD 142-19 (MOD 1) EX Positive Response (PR) 23-1 (Final).pdf
C:\\Users\1179287303.CIV\Downloads\HQDA EXORD 224-23 ISO Army People Synchronization Conference (APSC) 23-02 v2 (Z_AK).docx
C:\\Users\1179287303.CIV\Downloads\HQDA EXORD 251-22 (FRAGO 2) Call to Service - Your Army - Op Future or Freedom (Final).pdf
C:\\Users\1179287303.CIV\Downloads\HQDA EXORD 251-22 Annex F - Meet Your Army Activity CONOP Example.pdf
C:\\Users\1179287303.CIV\Downloads\Human Capital Brief - WORKING Edit 31OCT22.pptx
C:\\Users\1179287303.CIV\Downloads\Human Capital Brief to DCG    version 5   20200921.pptx
C:\\Users\1179287303.CIV\Downloads\Human Capital CG Weekly Update (10 Oct 2019).pdf
C:\\Users\1179287303.CIV\Downloads\Human Capital CG Weekly Update (12 Dec 2019).pdf
C:\\Users\1179287303.CIV\Downloads\Human Capital CG Weekly Update (12 Sept 2019).pdf
C:\\Users\1179287303.CIV\Downloads\Human Capital CG Weekly Update (14 Aug 2019).pdf
C:\\Users\1179287303.CIV\Downloads\Human Capital CG Weekly Update (14 Nov 2019).pdf
C:\\Users\1179287303.CIV\Downloads\Human Capital CG Weekly Update (16 Jan 2020).pdf
C:\\Users\1179287303.CIV\Downloads\Human Capital CG Weekly Update (27 Feb 2020).pdf
C:\\Users\1179287303.CIV\Downloads\Human Capital CG Weekly Update (29 OCT 2020).docx
C:\\Users\1179287303.CIV\Downloads\Human Capital CG Weekly Update (6 Feb 2020).pdf
C:\\Users\1179287303.CIV\Downloads\Human Capital Documents\201119-04 AFC Vision for the Modernzation Workforce_20210126.pdf
C:\\Users\1179287303.CIV\Downloads\Human Capital Documents\AFC Letterhead.doc
C:\\Users\1179287303.CIV\Downloads\Human Capital Documents\AFC Routing Sheet.docx
C:\\Users\1179287303.CIV\Downloads\Human Capital Documents\Army People Strategy Civilian Implementation Plan - 14 May 20.pdf
C:\\Users\1179287303.CIV\Downloads\Human Capital Internal Documents\AFC Enterprise Update\HC Enterprise Update - Apr 2021.pptx
C:\\Users\1179287303.CIV\Downloads\Human Capital Internal Documents\AFC Enterprise Update\HC Enterprise Update - Aug 2021.PPTX
C:\\Users\1179287303.CIV\Downloads\Human Capital Internal Documents\AFC Enterprise Update\HC Enterprise Update - Feb 2021.pptx
C:\\Users\1179287303.CIV\Downloads\Human Capital Internal Documents\AFC Enterprise Update\HC Enterprise Update - Jan 2021.pptx
C:\\Users\1179287303.CIV\Downloads\Human Capital Internal Documents\AFC Enterprise Update\HC Enterprise Update - Jul 2021.PPTX
C:\\Users\1179287303.CIV\Downloads\Human Capital Internal Documents\AFC Enterprise Update\HC Enterprise Update - Jun 2021.pptx
C:\\Users\1179287303.CIV\Downloads\Human Capital Internal Documents\AFC Enterprise Update\HC Enterprise Update - Mar 2021.pptx
C:\\Users\1179287303.CIV\Downloads\Human Capital Internal Documents\AFC Enterprise Update\HC Enterprise Update - Nov 2021.pptx
C:\\Users\1179287303.CIV\Downloads\Human Capital Internal Documents\AFC Enterprise Update\HC Enterprise Update - Oct 2021.pptx
C:\\Users\1179287303.CIV\Downloads\Human Capital Internal Documents\AFC Enterprise Update\HC Enterprise Update - Sep 2021.pptx
C:\\Users\1179287303.CIV\Downloads\Human Capital Internal Documents\AFC Enterprise Update\HC's Input - AFC Update Brief (17 OCT 2019).pptx
C:\\Users\1179287303.CIV\Downloads\Human Capital Internal Documents\AFC Enterprise Update\HC's Input - AFC Update Brief (18 JUN 2020).pptx
C:\\Users\1179287303.CIV\Downloads\Human Capital Internal Documents\AFC Enterprise Update\HC's Input - AFC Update Brief (19 DEC 2019).pptx
C:\\Users\1179287303.CIV\Downloads\Human Capital Internal Documents\AFC Enterprise Update\HC's Input - AFC Update Brief (19 MAR 2020).pptx
C:\\Users\1179287303.CIV\Downloads\Human Capital Internal Documents\AFC Enterprise Update\HC's Input - AFC Update Brief (19 SEP 2019).pptx
C:\\Users\1179287303.CIV\Downloads\Human Capital Internal Documents\AFC Enterprise Update\HC's Input - AFC Update Brief (20 FEB 2020).pptx
C:\\Users\1179287303.CIV\Downloads\Human Capital Internal Documents\AFC Enterprise Update\HC's Input - AFC Update Brief (21 MAY 2020).pptx
C:\\Users\1179287303.CIV\Downloads\Human Capital Internal Documents\AFC Enterprise Update\HC's Input - AFC Update Brief (21 NOV 2019).pptx
C:\\Users\1179287303.CIV\Downloads\Human Capital Internal Documents\AFC Enterprise Update\HC's Input - AFC Update Brief (23 APR 2020).pptx
C:\\Users\1179287303.CIV\Downloads\Human Capital Internal Documents\AFC Enterprise Update\HC's Input - AFC Update Brief (23 JAN 2020).pptx
C:\\Users\1179287303.CIV\Downloads\Human Capital Internal Documents\AFC Enterprise Update\HC's Input - AFC Update Brief (3 OCT 2019).pptx
C:\\Users\1179287303.CIV\Downloads\Human Capital Internal Documents\AFC Enterprise Update\HC's Input - AFC Update Brief (4 JUN 2020).pptx
C:\\Users\1179287303.CIV\Downloads\Human Capital Internal Documents\A</t>
  </si>
  <si>
    <t xml:space="preserve">c:\users\1179287303.civ\onedrive - us army\documents\work files\shortcuts\hc mandatory training completion roster.lnk
{1ac14e77-02e7-4e5d-b744-2eb1ae5198b7}\snippingtool.exe
microsoft.windows.shellexperiencehost_cw5n1h2txyewy!app
microsoft.windowsstore_8wekyb3d8bbwe!app
microsoft.windows.search_cw5n1h2txyewy!shellfeedsui
microsoftwindows.client.cbs_cw5n1h2txyewy!screenclipping
{1ac14e77-02e7-4e5d-b744-2eb1ae5198b7}\cleanmgr.exe
microsoft.office.msaccess.exe.15
microsoft.microsoftstickynotes_8wekyb3d8bbwe!app
c:\users\1179287303.civ\onedrive - us army\documents\work files\shortcuts\hc tdy tracker.lnk
{9e3995ab-1f9c-4f13-b827-48b24b6c7174}\taskbar\excel.lnk
{d65231b0-b2f1-4857-a4ce-a8e7c6ea7d27}\windowspowershell\v1.0\powershell.exe
{9e3995ab-1f9c-4f13-b827-48b24b6c7174}\taskbar\outlook.lnk
c:\users\1179287303.civ\onedrive - us army\documents\work files\shortcuts\hc long range calendar.lnk
{0139d44e-6afe-49f2-8690-3dafcae6ffb8}\outlook.lnk
{1ac14e77-02e7-4e5d-b744-2eb1ae5198b7}\notepad.exe
{9e3995ab-1f9c-4f13-b827-48b24b6c7174}\taskbar\microsoft teams.lnk
microsoft.windows.cloudexperiencehost_cw5n1h2txyewy!app
c:\users\1179287303.civ\onedrive - us army\documents\work files\shortcuts\afc military and civilian alpha roster.lnk
{6d809377-6af0-444b-8957-a3773f02200e}\common files\microsoft shared\clicktorun\officec2rclient.exe
{0139d44e-6afe-49f2-8690-3dafcae6ffb8}\administrative tools\disk cleanup.lnk
microsoft.windows.search_cw5n1h2txyewy!cortanaui
{a77f5d77-2e2b-44c3-a6a2-aba601054a51}\microsoft teams.lnk
{0139d44e-6afe-49f2-8690-3dafcae6ffb8}\accessories\paint.lnk
ueme_ctlcuacount:ctor
{1ac14e77-02e7-4e5d-b744-2eb1ae5198b7}\credentialuibroker.exe
{0139d44e-6afe-49f2-8690-3dafcae6ffb8}\accessories\snipping tool.lnk
{9e3995ab-1f9c-4f13-b827-48b24b6c7174}\taskbar\powerpoint.lnk
{9e3995ab-1f9c-4f13-b827-48b24b6c7174}\taskbar\file explorer.lnk
{1ac14e77-02e7-4e5d-b744-2eb1ae5198b7}\openwith.exe
microsoft.skydrive.desktop
chrome
microsoft.windows.shell.rundialog
{9e3995ab-1f9c-4f13-b827-48b24b6c7174}\taskbar\google chrome (2).lnk
c:\users\1179287303.civ\onedrive - us army\documents\work files\shortcuts\important links &amp; afc acronyms listing.lnk
microsoft.office.powerpnt.exe.15
{9e3995ab-1f9c-4f13-b827-48b24b6c7174}\taskbar\access.lnk
{9e3995ab-1f9c-4f13-b827-48b24b6c7174}\taskbar\microsoft edge.lnk
msedge
ueme_ctlsession
{6d809377-6af0-444b-8957-a3773f02200e}\microsoft office\root\office16\protocolhandler.exe
microsoft.autogenerated.{923dd477-5846-686b-a659-0fccd73851a8}
microsoft.office.winword.exe.15
microsoft.office.excel.exe.15
microsoft.screensketch_8wekyb3d8bbwe!app
googlechrome_ethbe26hn1jzc!chrome
{7c5a40ef-a0fb-4bfc-874a-c0f2e0b9fa8e}\adobe\acrobat dc\acrobat\acrobat.exe
{7c5a40ef-a0fb-4bfc-874a-c0f2e0b9fa8e}\printer properties pro\printer installer client\bin\printerinstallerclientinterface.exe
microsoft.windows.startmenuexperiencehost_cw5n1h2txyewy!app
{0139d44e-6afe-49f2-8690-3dafcae6ffb8}\administrative tools\dfrgui.lnk
microsoft.windows.explorer
{0139d44e-6afe-49f2-8690-3dafcae6ffb8}\adobe acrobat.lnk
{6d809377-6af0-444b-8957-a3773f02200e}\palo alto networks\globalprotect\pangpa.exe
microsoft.windows.mediaplayer32
microsoft.office.outlook.exe.15
{1ac14e77-02e7-4e5d-b744-2eb1ae5198b7}\dfrgui.exe
c:\users\1179287303.civ\onedrive - us army\documents\work files\shortcuts\government higher officials.lnk
c:\users\1179287303.civ\onedrive - us army\documents\work files\shortcuts\hc ops training plan ver1 20210804.xlsx - shortcut.lnk
microsoft.companyportal_8wekyb3d8bbwe!app
c:\users\1179287303.civ\onedrive - us army\documents\work files\shortcuts\afc mesg listing.lnk
chrome.userdata.systemprofile
c:\users\1179287303.civ\onedrive - us army\documents\work files\shortcuts\afc orders tracker.lnk
{6d809377-6af0-444b-8957-a3773f02200e}\windows photo viewer\imagingdevices.exe
com.squirrel.teams.teams
{1ac14e77-02e7-4e5d-b744-2eb1ae5198b7}\mspaint.exe
microsoft.lockapp_cw5n1h2txyewy!windowsdefaultlockscreen
{9e3995ab-1f9c-4f13-b827-48b24b6c7174}\taskbar\word.lnk
microsoft.windows.photos_8wekyb3d8bbwe!app
microsoft.windowscalculator_8wekyb3d8bbwe!app
windows.immersivecontrolpanel_cw5n1h2txyewy!microsoft.windows.immersivecontrolpanel
Extended userassist report attached.
</t>
  </si>
  <si>
    <t xml:space="preserve">
User : 1179287303.CIV
|- Browser : Chrome
  |- Add-on information :
    Name        : Aternity Extension
    Description : Application performance monitoring, part of Aternity Agent
    Version     : 12.1.1.13
    Update Date : Jun.  6, 2023 at 12:36:19 GMT
    Path        : C:\Users\1179287303.CIV\AppData\Local\Google\Chrome\User Data\Default\Extensions\gbbcfebnlgffjpooafbpcanmgoaeckaf\12.1.1.13_0
    Name        : Chrome Web Store Payments
    Description : Chrome Web Store Payments
    Version     : 1.0.0.6
    Update Date : Jun.  6, 2023 at 12:36:19 GMT
    Path        : C:\Users\1179287303.CIV\AppData\Local\Google\Chrome\User Data\Default\Extensions\nmmhkkegccagdldgiimedpiccmgmieda\1.0.0.6_0
</t>
  </si>
  <si>
    <t xml:space="preserve">
  Path                        : C:\ProgramData\Microsoft\Windows Defender\Platform\4.18.23050.3-0\
  Version                     : 4.18.23050.3
  Engine Version              : 1.1.23050.3
  Malware Signature Timestamp : Jun.  6, 2023 at 04:40:18 GMT
  Malware Signature Version   : 1.391.614.0
  Signatures Last Updated     : Jun.  6, 2023 at 12:45:40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3/30/2023 1:27 P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4/27/2023 7:04 PM
Package      : Microsoft-Windows-Client-LanguagePack-Package~31bf3856ad364e35~amd64~en-US~10.0.19041.2965
State        : Installed
Release Type : Language Pack
Install Time : 5/25/2023 4:28 A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Package~31bf3856ad364e35~amd64~~10.0.19041.1889
State        : Installed
Release Type : OnDemand Pack
Install Time : 3/30/2023 1:27 PM
Package      : Microsoft-Windows-InternetExplorer-Optional-Package~31bf3856ad364e35~amd64~~11.0.19041.1566
State        : Installed
Release Type : OnDemand Pack
Install Time : 8/29/2022 6:24 A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4/27/2023 7:04 PM
Package      : Microsoft-Windows-MediaPlayer-Package~31bf3856ad364e35~amd64~~10.0.19041.2965
State        : Installed
Release Type : OnDemand Pack
Install Time : 5/25/2023 4:28 AM
Package      : Microsoft-Windows-MSPaint-FoD-Package~31bf3856ad364e35~amd64~en-US~10.0.19041.1
State        : Installed
Release Type : OnDemand Pack
Install Time : 8/29/2022 5:52 AM
Package      : Microsoft-Windows-MSPaint-FoD-Package~31bf3856ad364e35~amd64~~10.0.19041.746
State        : Installed
Release Type : OnDemand Pack
Install Time : 8/29/2022 6:10 AM
Package      : Microsoft-Windows-MSPaint-FoD-Package~31bf3856ad364e35~wow64~en-US~10.0.19041.1
State        : Installed
Release Type : OnDemand Pack
Install Time : 8/29/2022 5:52 AM
Package      : Microsoft-Windows-MSPaint-FoD-Package~31bf3856ad364e35~wow64~~10.0.19041.1
State        : Installed
Release Type : OnDemand Pack
Install Time : 8/29/2022 5:52 AM
Package      : Microsoft-Windows-Notepad-FoD-Package~31bf3856ad364e35~amd64~en-US~10.0.19041.488
State        : Installed
Release Type : OnDemand Pack
Install Time : 8/29/2022 6:10 AM
Package      : Microsoft-Windows-Notepad-FoD-Package~31bf3856ad364e35~amd64~~10.0.19041.1865
State        : Installed
Release Type : OnDemand Pack
Install Time : 3/30/2023 1:27 PM
Package      : Microsoft-Windows-Notepad-FoD-Package~31bf3856ad364e35~wow64~en-US~10.0.19041.1
State        : Installed
Release Type : OnDemand Pack
Install Time : 8/29/2022 5:52 AM
Package      : Microsoft-Windows-Notepad-FoD-Package~31bf3856ad364e35~wow64~~10.0.19041.1
State        : Installed
Release Type : OnDemand Pack
Install Time : 8/29/2022 5:52 AM
Package      : Microsoft-Windows-PowerShell-ISE-FOD-Package~31bf3856ad364e35~amd64~en-US~10.0.19041.1
State        : Installed
Release Type : OnDemand Pack
Install Time : 8/29/2022 5:55 AM
Package      : Microsoft-Windows-PowerShell-ISE-FOD-Package~31bf3856ad364e35~amd64~~10.0.19041.1
State        : Installed
Release Type : OnDemand Pack
Install Time : 8/29/2022 5:55 AM
Package      : Microsoft-Windows-PowerShell-ISE-FOD-Package~31bf3856ad364e35~wow64~en-US~10.0.19041.1
State        : Installed
Release Type : OnDemand Pack
Install Time : 8/29/2022 5:55 AM
Package      : Microsoft-Windows-PowerShell-ISE-FOD-Package~31bf3856ad364e35~wow64~~10.0.19041.1
State        : Installed
Release Type : OnDemand Pack
Install Time : 8/29/2022 5:55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8/29/2022 6:24 AM
Package      : Microsoft-Windows-Printing-WFS-FoD-Package~31bf3856ad364e35~amd64~en-US~10.0.19041.906
State        : Installed
Release Type : OnDemand Pack
Install Time : 8/29/2022 6:10 AM
Package      : Microsoft-Windows-Printing-WFS-FoD-Package~31bf3856ad364e35~amd64~~10.0.19041.2604
State        : Installed
Release Type : OnDemand Pack
Install Time : 3/30/2023 1:27 PM
Package      : Microsoft-Windows-QuickAssist-Package~31bf3856ad364e35~amd64~~10.0.19041.2846
State        : Superseded
Release Type : OnDemand Pack
Install Time : 4/27/2023 7:04 PM
Package      : Microsoft-Windows-QuickAssist-Package~31bf3856ad364e35~amd64~~10.0.19041.2913
State        : Installed
Release Type : OnDemand Pack
Install Time : 5/25/2023 4:28 AM
Package      : Microsoft-Windows-StepsRecorder-Package~31bf3856ad364e35~amd64~en-US~10.0.19041.1
State        : Installed
Release Type : OnDemand Pack
Install Time : 8/29/2022 5:54 AM
Package      : Microsoft-Windows-StepsRecorder-Package~31bf3856ad364e35~amd64~~10.0.19041.746
State        : Installed
Release Type : OnDemand Pack
Install Time : 8/29/2022 6:10 AM
Package      : Microsoft-Windows-StepsRecorder-Package~31bf3856ad364e35~wow64~en-US~10.0.19041.1
State        : Installed
Release Type : OnDemand Pack
Install Time : 8/29/2022 5:54 AM
Package      : Microsoft-Windows-StepsRecorder-Package~31bf3856ad364e35~wow64~~10.0.19041.1
State        : Installed
Release Type : OnDemand Pack
Install Time : 8/29/2022 5:54 AM
Package      : Microsoft-Windows-TabletPCMath-Package~31bf3856ad364e35~amd64~~10.0.19041.2193
State        : Installed
Release Type : OnDemand Pack
Install Time : 3/30/2023 1:27 PM
Package      : Microsoft-Windows-UserExperience-Desktop-Package~31bf3856ad364e35~amd64~~10.0.19041.2788
State        : Superseded
Release Type : OnDemand Pack
Install Time : 4/27/2023 7:04 PM
Package      : Microsoft-Windows-UserExperience-Desktop-Package~31bf3856ad364e35~amd64~~10.0.19041.2913
State        : Installed
Release Type : OnDemand Pack
Install Time : 5/25/2023 4:28 AM
Package      : Microsoft-Windows-WordPad-FoD-Package~31bf3856ad364e35~amd64~en-US~10.0.19041.1
State        : Installed
Release Type : OnDemand Pack
Install Time : 8/29/2022 5:53 AM
Package      : Microsoft-Windows-WordPad-FoD-Package~31bf3856ad364e35~amd64~~10.0.19041.1682
State        : Installed
Release Type : OnDemand Pack
Install Time : 8/29/2022 6:24 AM
Package      : Microsoft-Windows-WordPad-FoD-Package~31bf3856ad364e35~wow64~en-US~10.0.19041.1
State        : Installed
Release Type : OnDemand Pack
Install Time : 8/29/2022 5:53 AM
Package      : Microsoft-Windows-WordPad-FoD-Package~31bf3856ad364e35~wow64~~10.0.19041.1
State        : Installed
Release Type : OnDemand Pack
Install Time : 8/29/2022 5:53 AM
Package      : OpenSSH-Client-Package~31bf3856ad364e35~amd64~~10.0.19041.964
State        : Installed
Release Type : OnDemand Pack
Install Time : 8/29/2022 6:24 AM
Package      : Package_for_DotNetRollup~31bf3856ad364e35~amd64~~10.0.4614.6
State        : Installed
Release Type : Update
Install Time : 3/30/2023 1:27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98481~31bf3856ad364e35~amd64~~19041.740.1.1
State        : Installed
Release Type : Security Update
Install Time : 8/29/2022 5:58 AM
Package      : Package_for_KB5003791~31bf3856ad364e35~amd64~~19041.1237.1.3
State        : Installed
Release Type : Update
Install Time : 8/29/2022 6:26 AM
Package      : Package_for_KB5012170~31bf3856ad364e35~amd64~~19041.1880.1.1
State        : Installed
Release Type : Security Update
Install Time : 3/30/2023 1:27 PM
Package      : Package_for_KB5015684~31bf3856ad364e35~amd64~~19041.1799.1.2
State        : Installed
Release Type : Update
Install Time : 3/30/2023 1:27 PM
Package      : Package_for_KB5025801~31bf3856ad364e35~amd64~~19041.2788.1.2
State        : Installed
Release Type : Update
Install Time : 3/29/2023 8:31 PM
Package      : Package_for_RollupFix~31bf3856ad364e35~amd64~~19041.2846.1.6
State        : Superseded
Release Type : Security Update
Install Time : 4/27/2023 7:04 PM
Package      : Package_for_RollupFix~31bf3856ad364e35~amd64~~19041.2965.1.8
State        : Installed
Release Type : Security Update
Install Time : 5/25/2023 4:28 AM
Package      : Package_for_ServicingStack_1704~31bf3856ad364e35~amd64~~19041.1704.1.4
State        : Installed
Release Type : Security Update
Install Time : 8/29/2022 6:11 AM
Package      : Package_for_ServicingStack_1790~31bf3856ad364e35~amd64~~19041.1790.1.1
State        : Installed
Release Type : Update
Install Time : 8/29/2022 6:11 AM
Package      : Package_for_ServicingStack_2664~31bf3856ad364e35~amd64~~19041.2664.1.4
State        : Installed
Release Type : Update
Install Time : 3/29/2023 10:41 PM
Package      : Package_for_ServicingStack_2780~31bf3856ad364e35~amd64~~19041.2780.1.0
State        : Installed
Release Type : Update
Install Time : 4/27/2023 6:49 PM
Package      : Package_for_ServicingStack_2905~31bf3856ad364e35~amd64~~19041.2905.1.0
State        : Installed
Release Type : Update
Install Time : 5/25/2023 2:08 AM
Package      : Package_for_ServicingStack~31bf3856ad364e35~amd64~~19041.903.1.4
State        : Installed
Release Type : Security Update
Install Time : 8/29/2022 6:10 AM
</t>
  </si>
  <si>
    <t xml:space="preserve">
Nessus detected 2 installs of Microsoft Teams:
  Path    : C:\Users\1179287303.CIV\AppData\Local\Microsoft\Teams\current\
  Version : 1.6.0.11166
  Path    : C:\Users\LoganLybbert\AppData\Local\Microsoft\Teams\current\
  Version : 1.6.0.4472
</t>
  </si>
  <si>
    <t xml:space="preserve">Users :
  - DefaultAccount (S-1-5-21-3778468709-1409508868-2261811555-503)
  - EITaaSAdmin (S-1-5-21-3778468709-1409508868-2261811555-1001)
  - WDAGUtilityAccount (S-1-5-21-3778468709-1409508868-2261811555-504)
  - xAdmin (S-1-5-21-3778468709-1409508868-2261811555-500)
  - xGuest (S-1-5-21-3778468709-1409508868-2261811555-501)
Groups :
  - None (S-1-5-21-3778468709-1409508868-2261811555-501)
</t>
  </si>
  <si>
    <t xml:space="preserve">+ Ethernet
  + IPv4
    - Address       : 10.8.66.89
      Assign Method : static
+ Loopback Pseudo-Interface 1
  + IPv4
    - Address       : 127.0.0.1
      Assign Method : static
  + IPv6
    - Address       : ::1
      Assign Method : static
+ Ethernet 2
  + IPv4
    - Address       : 192.168.68.77
      Assign Method : dynamic
  + IPv6
    - Address       : fe80::9b9a:1d95:75d4:b6b0%15
      Assign Method : dynamic
+ Wi-Fi
  + IPv4
    - Address       : 169.254.145.36
      Assign Method : dynamic
  + IPv6
    - Address       : fe80::294e:cda8:5f8e:6a0f%12
      Assign Method : dynamic
+ Local Area Connection* 1
  + IPv4
    - Address       : 169.254.19.251
      Assign Method : dynamic
  + IPv6
    - Address       : fe80::a428:4721:e8d1:4157%3
      Assign Method : dynamic
+ Local Area Connection* 2
  + IPv4
    - Address       : 169.254.231.161
      Assign Method : dynamic
  + IPv6
    - Address       : fe80::5356:f002:68b8:df51%14
      Assign Method : dynamic
</t>
  </si>
  <si>
    <t xml:space="preserve">
User : 1179287303.CIV
|- Browser : Microsoft Edge
  |- Add-on information :
    Name        : PrinterLogic Extension v1.0.6.1
    Description : Install and manage printers and print jobs using PrinterLogic.
    Version     : 1.0.6.1
    Path        : C:\Users\1179287303.CIV\AppData\Local\Microsoft\Edge\User Data\Default\Extensions\cpbdlogdokiacaifpokijfinplmdiapa\1.0.6.1_0
    Name        : Microsoft S/MIME
    Description : Performs S/MIME digital signing, encryption and decryption for email messages in Outlook on the web.
    Version     : 20.20.514.1
    Path        : C:\Users\1179287303.CIV\AppData\Local\Microsoft\Edge\User Data\Default\Extensions\gamjhjfeblghkihfjdpmbpajhlpmobbp\20.20.514.1_0
    Name        : Aternity Extension
    Description : Application performance monitoring, part of Aternity Agent
    Version     : 12.1.1.13
    Path        : C:\Users\1179287303.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179287303.CIV\AppData\Local\Microsoft\Edge\User Data\Default\Extensions\jmjflgjpcpepeafmmgdpfkogkghcpiha\1.1.3_0
    Name        : HID Credential Management Extension
    Description : Browser extension for HID credential management solution.
    Version     : 4.0.0.298
    Path        : C:\Users\1179287303.CIV\AppData\Local\Microsoft\Edge\User Data\Default\Extensions\ncphcdigcdkjeagemagmchkgommoifjd\4.0.0.298_0
</t>
  </si>
  <si>
    <t>AFCEUD-01717750</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Intelligent Transfer Service [ BITS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lient License Service (ClipSVC) [ ClipSVC ] 
COM+ System Application [ COMSysApp ] 
CoreMessaging [ CoreMessagingRegistrar ] 
Intel(R) Content Protection HDCP Service [ cplspcon ] 
Cryptographic Services [ CryptSvc ] 
DCOM Server Process Launcher [ DcomLaunch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evice Setup Manager [ DsmSvc ] 
Data Sharing Service [ DsSvc ] 
Data Usage [ DusmSvc ] 
Extensible Authentication Protocol [ Eaphost ] 
Encrypting File System (EFS) [ EFS ] 
Intel(R) Dynamic Tuning service [ esifsvc ] 
Windows Event Log [ EventLog ] 
COM+ Event System [ EventSystem ] 
Windows Font Cache Service [ FontCache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 Driver HPZ12 [ Net Driver HPZ12 ] 
Network List Service [ netprofm ] 
Microsoft Passport Container [ NgcCtnrSvc ] 
Microsoft Passport [ NgcSvc ] 
Network Location Awareness [ NlaSvc ] 
Network Store Interface Service [ nsi ] 
PanGPS [ PanGPS ] 
Program Compatibility Assistant Service [ PcaSvc ] 
Plug and Play [ PlugPlay ] 
Pml Driver HPZ12 [ Pml Driver HPZ12 ] 
Power [ Power ] 
Printer Installer Client Launcher [ PrinterInstallerLauncher ] 
User Profile Service [ ProfSvc ] 
Remote Access Connection Manager [ RasMan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ms-resource:AppName/Text [ SurfaceExperienceService-61.23050.163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Microsoft Account Sign-in Assistant [ wlidsvc ] 
WMI Performance Adapter [ wmiApSrv ] 
Intel(R) Management Engine WMI Provider Registration [ WMIRegistrationService ] 
Windows Push Notifications System Service [ WpnService ] 
Security Center [ wscsvc ] 
Windows Search [ WSearch ] 
Windows Update [ wuauserv ] 
Clipboard User Service_6bd1633 [ cbdhsvc_6bd1633 ] 
Connected Devices Platform User Service_6bd1633 [ CDPUserSvc_6bd1633 ] 
Sync Host_6bd1633 [ OneSyncSvc_6bd1633 ] 
Windows Push Notifications User Service_6bd1633 [ WpnUserService_6bd1633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luetooth Audio Gateway Service [ BTAGService ] 
Microsoft Cloud Identity Service [ cloudidsvc ] 
Offline Files [ CscService ] 
dcsvc [ dcsvc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oup Policy Client [ gpsvc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adio Management Service [ RmSvc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Diagnostic System Host [ WdiSystemHos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Local Profile Assistant Service [ wlpasvc ] 
Windows Management Service [ WManSvc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Agent Activation Runtime_6bd1633 [ AarSvc_6bd1633 ] 
GameDVR and Broadcast User Service_6bd1633 [ BcastDVRUserService_6bd1633 ] 
Bluetooth User Support Service_6bd1633 [ BluetoothUserService_6bd1633 ] 
CaptureService_6bd1633 [ CaptureService_6bd1633 ] 
ConsentUX_6bd1633 [ ConsentUxUserSvc_6bd1633 ] 
CredentialEnrollmentManagerUserSvc_6bd1633 [ CredentialEnrollmentManagerUserSvc_6bd1633 ] 
DeviceAssociationBroker_6bd1633 [ DeviceAssociationBrokerSvc_6bd1633 ] 
DevicePicker_6bd1633 [ DevicePickerUserSvc_6bd1633 ] 
DevicesFlow_6bd1633 [ DevicesFlowUserSvc_6bd1633 ] 
MessagingService_6bd1633 [ MessagingService_6bd1633 ] 
Contact Data_6bd1633 [ PimIndexMaintenanceSvc_6bd1633 ] 
PrintWorkflow_6bd1633 [ PrintWorkflowUserSvc_6bd1633 ] 
Udk User Service_6bd1633 [ UdkUserSvc_6bd1633 ] 
User Data Storage_6bd1633 [ UnistoreSvc_6bd1633 ] 
User Data Access_6bd1633 [ UserDataSvc_6bd1633 ] 
</t>
  </si>
  <si>
    <t xml:space="preserve">
The remote host SID value is :
1-5-21-1162334949-1850608361-3997512280
The value of 'RestrictAnonymous' setting is : 1
</t>
  </si>
  <si>
    <t xml:space="preserve">
The following users are members of the 'Administrators' group :
  - AFCEUD-01717750\xAdmin (User)
  - \S-1-12-8-2262369012-1107834197-1555334537-417194416 (Unknown)
  - \S-1-12-8-1930607675-1186288144-2363932342-3238439756 (Unknown)
  - AFCEUD-01717750\EITaaSAdmin (User)
  - \S-1-12-8-3748342254-1101546714-1070765990-3659586001 (Unknown)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9:25 Central Standard Time
Scan duration : 794 sec
Scan for malware : no
</t>
  </si>
  <si>
    <t xml:space="preserve">
The following software are installed on the remote host :
Microsoft Edge  [version 114.0.1823.37]  [installed on 2023/06/03]
Microsoft Edge Update  [version 1.3.175.27]
Microsoft Edge WebView2 Runtime  [version 114.0.1823.37]  [installed on 2023/06/05]
Microsoft 365 Apps for enterprise - en-us  [version 16.0.16227.20318]
Microsoft OneDrive  [version 23.107.0521.0001]
Microsoft Project - en-us  [version 16.0.16227.20318]
Microsoft Visio - en-us  [version 16.0.16227.20318]
Realtek USB Audio  [version 6.3.9600.250]
HID Credential Management Client  [version 4.0.293]  [installed on 2023/01/15]
ActivID ActivClient x64  [version 7.4.1]  [installed on 2023/01/15]
Microsoft Intune Management Extension  [version 1.66.152.0]  [installed on 2023/05/12]
64 Bit HP CIO Components Installer  [version 22.2.1]  [installed on 2023/03/28]
Nessus Agent (x64)  [version 10.3.2.20006]  [installed on 2022/09/13]
Teams Machine-Wide Installer  [version 1.5.0.4689]  [installed on 2022/06/28]
Microsoft Monitoring Agent  [version 10.20.18053.0]  [installed on 2022/09/13]
Office 16 Click-to-Run Licensing Component  [version 16.0.16227.20204]  [installed on 2023/05/16]
Office 16 Click-to-Run Extensibility Component  [version 16.0.16130.20218]  [installed on 2023/04/17]
Printer Installer Client  [version 25.0.0.481]  [installed on 2022/09/13]
Adobe Refresh Manager  [version 1.8.0]  [installed on 2023/04/10]
Adobe Acrobat  [version 23.001.20174]  [installed on 2023/05/10]
Microsoft Update Health Tools  [version 3.72.0.0]  [installed on 2023/05/15]
Microsoft NetBanner  [version 2.3.181]  [installed on 2022/10/18]
Google Chrome  [version 113.0.5672.64]  [installed on 2023/05/23]
GlobalProtect  [version 6.1.1]  [installed on 2023/05/23]
Aternity Agent  [version 12.1.1.13]  [installed on 2022/09/13]
</t>
  </si>
  <si>
    <t xml:space="preserve">
Here is a list of office files which have been found on the remote SMB
shares :
  + C$ :
    - C:\Program Files\Microsoft Office\root\Office16\1033\PROTTPLN.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Program Files\Microsoft Office\root\Office16\1033\PROTTPLV.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Program Files\Microsoft Office\root\Office16\1033\PROTTPLN.XLS
    - C:\Program Files\Microsoft Office\root\Office16\1033\PROTTPLV.XLS
    - C:\Program Files\Microsoft Office\root\Office16\SAMPLES\SOLVSAMP.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RECYCLE.BIN\S-1-12-8-1996394259-1339053088-2986294163-1681403609\$I43GF37.xlsx
    - C:\$RECYCLE.BIN\S-1-12-8-1996394259-1339053088-2986294163-1681403609\$I7PLG4Q.xlsx
    - C:\$RECYCLE.BIN\S-1-12-8-1996394259-1339053088-2986294163-1681403609\$IELTIW8.xlsx
    - C:\$RECYCLE.BIN\S-1-12-8-1996394259-1339053088-2986294163-1681403609\$IUAB0WA.xlsx
    - C:\Users\1186880486.CIV\AppData\Local\Microsoft\Windows\INetCache\Content.Outlook\VES4ZJ0T\230315 POM25 EE-PEG Draft UFR List.xlsx
    - C:\Users\1186880486.CIV\AppData\Local\Microsoft\Windows\INetCache\Content.Outlook\VES4ZJ0T\Army Unified Network High Level Sync Matrix_ (002).xlsx
    - C:\Users\1186880486.CIV\AppData\Local\Microsoft\Windows\INetCache\Content.Outlook\VES4ZJ0T\Army Unified Network High Level Sync Matrix_.xlsx
    - C:\Users\1186880486.CIV\AppData\Local\Microsoft\Windows\INetCache\Content.Outlook\VES4ZJ0T\Copy of CSSS PORTFOLIO BESPOM2529 PF2.1 RESOURCES (002).xlsx
    - C:\Users\1186880486.CIV\AppData\Local\Microsoft\Windows\INetCache\Content.Outlook\VES4ZJ0T\Copy of CSSS PORTFOLIO BESPOM2529 PF2.1 RESOURCES.xlsx
    - C:\Users\1186880486.CIV\AppData\Local\Temp\20220923 AFC OPORD 064-22 RM Submission v2.xlsx
    - C:\Users\1186880486.CIV\AppData\Local\Temp\20221012 BESPOM 24 5P Redux Summary.xlsx
    - C:\Users\1186880486.CIV\AppData\Local\Temp\20230427 AFC 970 POM_25-29_ XMGI After PF12.xlsx
    - C:\Users\1186880486.CIV\AppData\Local\Temp\230315 POM25 EE-PEG Draft UFR List.xlsx
    - C:\Users\1186880486.CIV\AppData\Local\Temp\Army QRPA &amp; ERVT (1).xlsx
    - C:\Users\1186880486.CIV\AppData\Local\Temp\Army QRPA &amp; ERVT.xlsx
    - C:\Windows\ServiceProfiles\LocalService\AppData\Local\Temp\TfsStore\Tfs_DAV\{4EFADDB6-B0B8-4FAA-93FE-B3622D6687E2}.xlsx
    - C:\Users\1186880486.CIV\AppData\Local\Temp\TotWYRates-3612.xlsx
    - C:\Users\1186880486.CIV\AppData\Local\Temp\SPAR25 UFRs.xlsx
    - C:\Users\1186880486.CIV\AppData\Local\Temp\POM 25-29 UFR Ledger (AO_17MAR23).xlsx
    - C:\Users\1186880486.CIV\AppData\Local\Temp\Copy of TROOP-TO-TASK.xlsx
    - C:\Users\1186880486.CIV\AppData\Local\Temp\20220923 AFC OPORD 064-22 RM Submission PAE.xlsx
    - C:\Users\1186880486.CIV\AppData\Local\Temp\20220914 AFC 970 POM 24 OCO _Justifications v3 Final.xlsx
    - C:\Users\1186880486.CIV\AppData\Local\Temp\20220913 Hiring Tool Data 0343-13 Program Analyst PAE.xlsx
    - C:\Users\1186880486.CIV\AppData\Local\Temp\20220901 Groups and Subgroups.xlsx
    - C:\Users\1186880486.CIV\AppData\Local\Packages\oice_16_974fa576_32c1d314_9ab\AC\Temp\A73D7C8D.xlsx
    - C:\Users\1186880486.CIV\AppData\Local\Microsoft\Windows\INetCache\Content.Outlook\VES4ZJ0T\TotWYRates-3612.xlsx
    - C:\Users\1186880486.CIV\AppData\Local\Microsoft\Windows\INetCache\Content.MSO\D685D47F.xlsx
    - C:\Program Files\WindowsApps\PowerBIDesktop_2.116.843.0_x64__ethbe26hn1jzc\VFS\ProgramFilesX64\Microsoft Power BI Desktop\bin\SampleData\Financial Sample.xlsx
    - C:\Program Files\Microsoft Office\root\vfs\Windows\SHELLNEW\EXCEL12.XLSX
    - C:\$RECYCLE.BIN\S-1-12-8-1996394259-1339053088-2986294163-1681403609\$R7PLG4Q.xlsx
    - C:\$RECYCLE.BIN\S-1-12-8-1996394259-1339053088-2986294163-1681403609\$IZ6AHRL.xlsx
    - C:\$RECYCLE.BIN\S-1-12-8-1996394259-1339053088-2986294163-1681403609\$I7S7EPW.docx
    - C:\$RECYCLE.BIN\S-1-12-8-1996394259-1339053088-2986294163-1681403609\$RFLIN9R.docx
    - C:\Program Files\Microsoft Office\root\vfs\Windows\SHELLNEW\WORD.DOCX
    - C:\Users\1186880486.CIV\AppData\Local\Microsoft\Windows\INetCache\Content.Outlook\VES4ZJ0T\(CUI) 20230511 ICDID WOPS  OOC POM 25 PF20 reduction reclama v3.docx
    - C:\Users\1186880486.CIV\AppData\Local\Microsoft\Windows\INetCache\Content.Outlook\VES4ZJ0T\20220930 RM - Competencies Combined v2.docx
    - C:\Users\1186880486.CIV\AppData\Local\Microsoft\Windows\INetCache\Content.Outlook\VES4ZJ0T\20221209 II PEG GOSC Read Ahead Final (002).docx
    - C:\Users\1186880486.CIV\AppData\Local\Temp\20221209 II PEG GOSC Read Ahead Final.docx
    - C:\Users\1186880486.CIV\AppData\Local\Temp\20230318 DRF PEG IP Final.docx
    - C:\Users\1186880486.CIV\AppData\Local\Temp\AFC 10-1 Draft v25 (4).docx
    - C:\Users\1186880486.CIV\AppData\Local\Temp\AFC OPORD 050-23 DoI Establishment.docx
    - C:\Users\1186880486.CIV\AppData\Local\Temp\CUI  20230407 S&amp;T ASSESSMENT EXSUM.docx
    - C:\Users\1186880486.CIV\AppData\Local\Temp\Sustainment Issue (2).docx
    - C:\Users\1186880486.CIV\AppData\Local\Temp\Sustainment Issue.docx
    - C:\Users\1186880486.CIV\AppData\Local\Temp\TCD1761.tmp\Text Sidebar (Annual Report Red and Black design).docx
    - C:\Users\1186880486.CIV\AppData\Local\Temp\TCD1D44.tmp\Text Sidebar (Annual Report Red and Black design).docx
    - C:\Users\1186880486.CIV\AppData\Local\Temp\TCD20AB.tmp\Text Sidebar (Annual Report Red and Black design).docx
    - C:\Users\1186880486.CIV\AppData\Local\Temp\TCD3E60.tmp\Text Sidebar (Annual Report Red and Black design).docx
    - C:\Users\1186880486.CIV\AppData\Local\Temp\TCD3F0.tmp\Text Sidebar (Annual Report Red and Black design).docx
    - C:\Users\1186880486.CIV\AppData\Local\Temp\TCD4295.tmp\Text Sidebar (Annual Report Red and Black design).docx
    - C:\Users\1186880486.CIV\AppData\Local\Temp\TCD45B8.tmp\Text Sidebar (Annual Report Red and Black design).docx
    - C:\Users\1186880486.CIV\AppData\Local\Temp\TCD4623.tmp\Text Sidebar (Annual Report Red and Black design).docx
    - C:\Users\1186880486.CIV\AppData\Local\Temp\TCD636A.tmp\Text Sidebar (Annual Report Red and Black design).docx
    - C:\Users\1186880486.CIV\AppData\Local\Temp\TCD67CB.tmp\Text Sidebar (Annual Report Red and Black design).docx
    - C:\Users\1186880486.CIV\AppData\Local\Temp\TCD68CF.tmp\Text Sidebar (Annual Report Red and Black design).docx
    - C:\Users\1186880486.CIV\AppData\Local\Temp\TCD72E6.tmp\Text Sidebar (Annual Report Red and Black design).docx
    - C:\Users\1186880486.CIV\AppData\Local\Temp\TCD762.tmp\Text Sidebar (Annual Report Red and Black design).docx
    - C:\Users\1186880486.CIV\AppData\Local\Temp\TCD8E7A.tmp\Text Sidebar (Annual Report Red and Black design).docx
    - C:\Users\1186880486.CIV\AppData\Local\Temp\TCD9441.tmp\Text Sidebar (Annual Report Red and Black design).docx
    - C:\Users\1186880486.CIV\AppData\Local\Temp\TCD949.tmp\Text Sidebar (Annual Report Red and Black design).docx
    - C:\Users\1186880486.CIV\AppData\Local\Temp\TCD951C.tmp\Text Sidebar (Annual Report Red and Black design).docx
    - C:\Users\1186880486.CIV\AppData\Local\Temp\TCD98D4.tmp\Text Sidebar (Annual Report Red and Black design).docx
    - C:\Users\1186880486.CIV\AppData\Local\Temp\TCDA864.tmp\Text Sidebar (Annual Report Red and Black design).docx
    - C:\Users\1186880486.CIV\AppData\Local\Temp\TCDAA90.tmp\Text Sidebar (Annual Report Red and Black design).docx
    - C:\Users\1186880486.CIV\AppData\Local\Temp\TCDB3E2.tmp\Text Sidebar (Annual Report Red and Black design).docx
    - C:\Users\1186880486.CIV\AppData\Local\Temp\TCDB410.tmp\Text Sidebar (Annual Report Red and Black design).docx
    - C:\Users\1186880486.CIV\AppData\Local\Temp\TCDBD03.tmp\Text Sidebar (Annual Report Red and Black design).docx
    - C:\Users\1186880486.CIV\AppData\Local\Temp\TCDDB72.tmp\Text Sidebar (Annual Report Red and Black design).docx
    - C:\Users\1186880486.CIV\AppData\Local\Temp\TCDDD8B.tmp\Text Sidebar (Annual Report Red and Black design).docx
    - C:\Users\1186880486.CIV\AppData\Local\Temp\TCDE406.tmp\Text Sidebar (Annual Report Red and Black design).docx
    - C:\Users\1186880486.CIV\AppData\Local\Temp\TCDE615.tmp\Text Sidebar (Annual Report Red and Black design).docx
    - C:\Users\1186880486.CIV\AppData\Local\Temp\TCDE660.tmp\Text Sidebar (Annual Report Red and Black design).docx
    - C:\Users\1186880486.CIV\AppData\Local\Temp\TCDEB4B.tmp\Text Sidebar (Annual Report Red and Black design).docx
    - C:\Users\1186880486.CIV\AppData\Local\Temp\TCDECEA.tmp\Text Sidebar (Annual Report Red and Black design).docx
    - C:\Users\1186880486.CIV\AppData\Local\Temp\TCDF138.tmp\Text Sidebar (Annual Report Red and Black design).docx
    - C:\Users\1186880486.CIV\AppData\Local\Temp\TCDF881.tmp\Text Sidebar (Annual Report Red and Black design).docx
    - C:\Users\1186880486.CIV\AppData\Local\Temp\TCDFA2.tmp\Text Sidebar (Annual Report Red and Black design).docx
    - C:\Users\1186880486.CIV\AppData\Local\Temp\TCDFB85.tmp\Text Sidebar (Annual Report Red and Black design).docx
    - C:\Users\1186880486.CIV\AppData\Roaming\Microsoft\Templates\LiveContent\16\Managed\Word Document Building Blocks\1033\TM02835233[[fn=Text Sidebar (Annual Report Red and Black design)]].docx
    - C:\Users\1186880486.CIV\AppData\Local\Temp\Temp1_Z23-all.zip\2c-mdep1.313.docx
    - C:\Users\1186880486.CIV\AppData\Local\Temp\Temp1_AFC OPORD 039-23 (FRAGO 3) AFC POM 26 Guidance (CUI).zip\AFC OPORD 039-23 (Encl 2, Tab 1) FCA Workshop Timetable.docx
    - C:\Users\1186880486.CIV\AppData\Local\Temp\TCDFE57.tmp\Text Sidebar (Annual Report Red and Black design).docx
    - C:\Users\1186880486.CIV\AppData\Local\Temp\TCDFE4F.tmp\Text Sidebar (Annual Report Red and Black design).docx
    - C:\Users\1186880486.CIV\AppData\Local\Temp\TCDEB13.tmp\Text Sidebar (Annual Report Red and Black design).docx
    - C:\Users\1186880486.CIV\AppData\Local\Temp\TCDE922.tmp\Text Sidebar (Annual Report Red and Black design).docx
    - C:\Users\1186880486.CIV\AppData\Local\Temp\TCDE8FC.tmp\Text Sidebar (Annual Report Red and Black design).docx
    - C:\Users\1186880486.CIV\AppData\Local\Temp\TCDE861.tmp\Text Sidebar (Annual Report Red and Black design).docx
    - C:\Users\1186880486.CIV\AppData\Local\Temp\TCDE73D.tmp\Text Sidebar (Annual Report Red and Black design).docx
    - C:\Users\1186880486.CIV\AppData\Local\Temp\TCDE680.tmp\Text Sidebar (Annual Report Red and Black design).docx
    - C:\Users\1186880486.CIV\AppData\Local\Temp\TCDDB18.tmp\Text Sidebar (Annual Report Red and Black design).docx
    - C:\Users\1186880486.CIV\AppData\Local\Temp\TCDDAD9.tmp\Text Sidebar (Annual Report Red and Black design).docx
    - C:\Users\1186880486.CIV\AppData\Local\Temp\TCDD632.tmp\Text Sidebar (Annual Report Red and Black design).docx
    - C:\Users\1186880486.CIV\AppData\Local\Temp\TCDBF41.tmp\Text Sidebar (Annual Report Red and Black design).docx
    - C:\Users\1186880486.CIV\AppData\Local\Temp\TCDBE8E.tmp\Text Sidebar (Annual Report Red and Black design).docx
    - C:\Users\1186880486.CIV\AppData\Local\Temp\TCDA489.tmp\Text Sidebar (Annual Report Red and Black design).docx
    - C:\Users\1186880486.CIV\AppData\Local\Temp\TCDA3E8.tmp\Text Sidebar (Annual Report Red and Black design).docx
    - C:\Users\1186880486.CIV\AppData\Local\Temp\TCDA0EA.tmp\Text Sidebar (Annual Report Red and Black design).docx
    - C:\Users\1186880486.CIV\AppData\Local\Temp\TCD9DE3.tmp\Text Sidebar (Annual Report Red and Black design).docx
    - C:\Users\1186880486.CIV\AppData\Local\Temp\TCD9995.tmp\Text Sidebar (Annual Report Red and Black design).docx
    - C:\Users\1186880486.CIV\AppData\Local\Temp\TCD899D.tmp\Text Sidebar (Annual Report Red and Black design).docx
    - C:\Users\1186880486.CIV\AppData\Local\Temp\TCD88AF.tmp\Text Sidebar (Annual Report Red and Black design).docx
    - C:\Users\1186880486.CIV\AppData\Local\Temp\TCD840E.tmp\Text Sidebar (Annual Report Red and Black design).docx
    - C:\Users\1186880486.CIV\AppData\Local\Temp\TCD7CDE.tmp\Text Sidebar (Annual Report Red and Black design).docx
    - C:\Users\1186880486.CIV\AppData\Local\Temp\TCD79A7.tmp\Text Sidebar (Annual Report Red and Black design).docx
    - C:\Users\1186880486.CIV\AppData\Local\Temp\TCD6278.tmp\Text Sidebar (Annual Report Red and Black design).docx
    - C:\Users\1186880486.CIV\AppData\Local\Temp\TCD5B2C.tmp\Text Sidebar (Annual Report Red and Black design).docx
    - C:\Users\1186880486.CIV\AppData\Local\Temp\TCD5281.tmp\Text Sidebar (Annual Report Red and Black design).docx
    - C:\Users\1186880486.CIV\AppData\Local\Temp\TCD4B03.tmp\Text Sidebar (Annual Report Red and Black design).docx
    - C:\Users\1186880486.CIV\AppData\Local\Temp\TCD4A8A.tmp\Text Sidebar (Annual Report Red and Black design).docx
    - C:\Users\1186880486.CIV\AppData\Local\Temp\TCD3DEB.tmp\Text Sidebar (Annual Report Red and Black design).docx
    - C:\Users\1186880486.CIV\AppData\Local\Temp\TCD361.tmp\Text Sidebar (Annual Report Red and Black design).docx
    - C:\Users\1186880486.CIV\AppData\Local\Temp\TCD2FB0.tmp\Text Sidebar (Annual Report Red and Black design).docx
    - C:\Users\1186880486.CIV\AppData\Local\Temp\TCD24F2.tmp\Text Sidebar (Annual Report Red and Black design).docx
    - C:\Users\1186880486.CIV\AppData\Local\Temp\TCD21B7.tmp\Text Sidebar (Annual Report Red and Black design).docx
    - C:\Users\1186880486.CIV\AppData\Local\Temp\Sustainment Issue (1).docx
    - C:\Users\1186880486.CIV\AppData\Local\Temp\GS 1515-14 Request for Retention and Student Loan Repayment - Abitbol final msg.docx
    - C:\Users\1186880486.CIV\AppData\Local\Temp\GS 1515-14 Request for Retention and Student Loan Repayment - Abitbol final msg (1).docx
    - C:\Users\1186880486.CIV\AppData\Local\Temp\EE PEG Co-Chair BBP 2 AFC CG TPs v2.docx
    - C:\Users\1186880486.CIV\AppData\Local\Temp\EE PEG Co-Chair BBP 2 AFC CDR IP v2.docx
    - C:\Users\1186880486.CIV\AppData\Local\Temp\20220930 RM - Competencies Combined v2.docx
    - C:\Users\1186880486.CIV\AppData\Local\Microsoft\Windows\INetCache\Content.Outlook\VES4ZJ0T\UNOEffortsOvertimeFinalv 5.docx
    - C:\Users\1186880486.CIV\AppData\Local\Microsoft\Windows\INetCache\Content.Outlook\VES4ZJ0T\UNOEffortsOvertimeFinalv 5 (002).docx
    - C:\Users\1186880486.CIV\AppData\Local\Microsoft\Windows\INetCache\Content.Outlook\VES4ZJ0T\20230320 II PEG USA_VCSA IP Final.docx
    - C:\Users\1186880486.CIV\AppData\Local\Microsoft\Windows\INetCache\Content.Outlook\VES4ZJ0T\20221209 II PEG GOSC Read Ahead Final.docx
    - C:\$RECYCLE.BIN\S-1-12-8-1996394259-1339053088-2986294163-1681403609\$IQFM2RO.docx
    - C:\$RECYCLE.BIN\S-1-12-8-1996394259-1339053088-2986294163-1681403609\$IQCGFNN.docx
    - C:\$RECYCLE.BIN\S-1-12-8-1996394259-1339053088-2986294163-1681403609\$ILUJ0PQ.docx
    - C:\$RECYCLE.BIN\S-1-12-8-1996394259-1339053088-2986294163-1681403609\$IHJURLL.docx
    - C:\$RECYCLE.BIN\S-1-12-8-1996394259-1339053088-2986294163-1681403609\$IFLIN9R.docx
    - C:\$RECYCLE.BIN\S-1-12-8-1996394259-1339053088-2986294163-1681403609\$I4J6SQB.pptx
    - C:\$RECYCLE.BIN\S-1-12-8-1996394259-1339053088-2986294163-1681403609\$IITCKIX.pptx
    - C:\Users\1186880486.CIV\AppData\Local\Microsoft\Windows\INetCache\Content.Outlook\VES4ZJ0T\20220817 POM 2425 Manpower Redux Way Ahead msg.pptx
    - C:\Users\1186880486.CIV\AppData\Local\Microsoft\Windows\INetCache\Content.Outlook\VES4ZJ0T\2023 0118 FDL POM 25-29 Planning v7 17 JAN.pptx
    - C:\Users\1186880486.CIV\AppData\Local\Microsoft\Windows\INetCache\Content.Outlook\VES4ZJ0T\20230317 RM STRL Affordability Brief Slides for AFC-CG Brief Final.pptx
    - C:\Users\1186880486.CIV\AppData\Local\Microsoft\Windows\INetCache\Content.Outlook\VES4ZJ0T\20230501 CFT STRL Projection Summary.pptx
    - C:\Users\1186880486.CIV\AppData\Local\Microsoft\Windows\INetCache\Content.Outlook\VES4ZJ0T\59 $20M WIRE ARC ADDITIVE MANUFACTURING_.pptx
    - C:\Users\1186880486.CIV\AppData\Local\Microsoft\Windows\INetCache\Content.Outlook\VES4ZJ0T\CUI 20221128 GPIS to RH01 Brief Final.pptx
    - C:\Users\1186880486.CIV\AppData\Local\Microsoft\Windows\INetCache\Content.Outlook\VES4ZJ0T\DecisionBrief_PPBEfunctions_20221116.pptx
    - C:\Users\1186880486.CIV\AppData\Local\Microsoft\Windows\INetCache\Content.Outlook\VES4ZJ0T\DOTMLPF-P Update Briefing to MG Gingrich 20 Dec 22.pptx
    - C:\Users\1186880486.CIV\AppData\Local\Microsoft\Windows\INetCache\Content.Outlook\VES4ZJ0T\Draft_FY24 FTE REDUCTION_17NOV22 (002).pptx
    - C:\Users\1186880486.CIV\AppData\Local\Microsoft\Windows\INetCache\Content.Outlook\VES4ZJ0T\FL8D G8 Slide Deck spo DM (002).pptx
    - C:\Users\1186880486.CIV\AppData\Local\Microsoft\Windows\INetCache\Content.Outlook\VES4ZJ0T\meeting announcment 03 Apr 23 EE PEG.pptx
    - C:\Users\1186880486.CIV\AppData\Local\Microsoft\Windows\INetCache\Content.Outlook\VES4ZJ0T\POM24 Overview to Mr. Hoffman.pptx
    - C:\Users\1186880486.CIV\AppData\Local\Microsoft\Windows\INetCache\Content.Outlook\VES4ZJ0T\POM25 FL8D summary for AFC_10JAN2023.pptx
    - C:\Users\1186880486.CIV\AppData\Local\Microsoft\Windows\INetCache\Content.Outlook\VES4ZJ0T\Program Review Slide Instruction 20230526 (002).pptx
    - C:\Users\1186880486.CIV\AppData\Local\Microsoft\Windows\INetCache\Content.Outlook\VES4ZJ0T\Program Review Slide Instruction 20230526.pptx
    - C:\Users\1186880486.CIV\AppData\Local\Microsoft\Windows\INetCache\Content.Outlook\VES4ZJ0T\SPAR25 Program review medical and OMIS-A (003).pptx
    - C:\Users\1186880486.CIV\AppData\Local\Microsoft\Windows\INetCache\Content.Outlook\VES4ZJ0T\SPAR25 Program review medical and OMIS-A.pptx
    - C:\Users\1186880486.CIV\AppData\Local\Microsoft\Windows\INetCache\Content.Outlook\VES4ZJ0T\Unified Network Outcomes (002).pptx
    - C:\Users\1186880486.CIV\AppData\Local\Microsoft\Windows\INetCache\Content.Outlook\VES4ZJ0T\Unified Network Outcomes.pptx
    - C:\Users\1186880486.CIV\AppData\Local\Packages\oice_16_974fa576_32c1d314_126\AC\Temp\ECDB3520.pptx
    - C:\Users\1186880486.CIV\AppData\Local\Packages\oice_16_974fa576_32c1d314_1cf3\AC\Temp\4B1576EB.pptx
    - C:\Users\1186880486.CIV\AppData\Local\Packages\oice_16_974fa576_32c1d314_21c0\AC\Temp\F19B6119.pptx
    - C:\Users\1186880486.CIV\AppData\Local\Packages\oice_16_974fa576_32c1d314_2750\AC\Temp\A89067A1.pptx
    - C:\Users\1186880486.CIV\AppData\Local\Packages\oice_16_974fa576_32c1d314_2838\AC\Temp\7445E7B2.pptx
    - C:\Users\1186880486.CIV\AppData\Local\Packages\oice_16_974fa576_32c1d314_2cc1\AC\Temp\9F7D1201.pptx
    - C:\Users\1186880486.CIV\AppData\Local\Packages\oice_16_974fa576_32c1d314_66b\AC\Temp\A80865A0.pptx
    - C:\Users\1186880486.CIV\AppData\Local\Packages\oice_16_974fa576_32c1d314_a5f\AC\Temp\7CFE404.pptx
    - C:\Users\1186880486.CIV\AppData\Local\Temp\20220816 DRAFT SPAR 25 Master Template (CSSS) (1).pptx
    - C:\Users\1186880486.CIV\AppData\Local\Temp\20220816 DRAFT SPAR 25 Master Template (CSSS).pptx
    - C:\Users\1186880486.CIV\AppData\Local\Temp\20220817 POM 2425 Manpower Redux Way Ahead msg.pptx
    - C:\Users\1186880486.CIV\AppData\Local\Temp\Director's Update to CG MM PEG.pptx
    - C:\Users\1186880486.CIV\AppData\Local\Temp\DRRF PEG POM 25-29 Pre_Brief final.pptx
    - C:\Users\1186880486.CIV\AppData\Local\Temp\EE PEG POM25 ASL Brief Template (DRAFT ao 21MAR) .pptx
    - C:\Users\1186880486.CIV\AppData\Local\Temp\Encl_2_Command Targets.pptx
    - C:\Users\1186880486.CIV\AppData\Local\Temp\FTE REDUX COS SYNC_25 JAN 23.pptx
    - C:\Users\1186880486.CIV\AppData\Local\Temp\JMC PROJECT CONVERGENCE C-4 (FY23-FY24) COST ESTIMATE (14 MAR 2023).pptx
    - C:\Users\1186880486.CIV\Downloads\(U) 20230515 PAE Division Huddle.pptx
    - C:\Users\1186880486.CIV\AppData\Local\Temp\S&amp;T Assessment - 1 slide.pptx
    - C:\Users\1186880486.CIV\AppData\Local\Temp\POM25-29_MDEP_Brief_Template_XMGI v2.pptx
    - C:\Users\1186880486.CIV\AppData\Local\Temp\POM 25-29 DEVCOM C5ISR ESI DIR SSTS BRIEFING -v21.pptx
    - C:\Users\1186880486.CIV\AppData\Local\Temp\OPS 1-N Briefing 12 SEP22.pptx
    - C:\Users\1186880486.CIV\AppData\Local\Temp\Army-Wide  Exercise OPT _7 December 2022.pptx
    - C:\Users\1186880486.CIV\AppData\Local\Temp\Access to Schedule 75_2023.pptx
    - C:\Users\1186880486.CIV\AppData\Local\Temp\20230501 CFT STRL Projection Summary.pptx
    - C:\Users\1186880486.CIV\AppData\Local\Temp\20230417_S&amp;T Analysis Overview.pptx
    - C:\Users\1186880486.CIV\AppData\Local\Temp\20221205_POM25-29 TandE Enterprise Brief_DAC.pptx
    - C:\Users\1186880486.CIV\AppData\Local\Temp\20220901 SPAR 25 CMDS Draft.pptx
    - C:\Users\1186880486.CIV\AppData\Local\Packages\oice_16_974fa576_32c1d314_4a2\AC\Temp\3D271A68.pptx
    - C:\Users\1186880486.CIV\AppData\Local\Packages\oice_16_974fa576_32c1d314_3d95\AC\Temp\BE6BD37E.pptx
    - C:\Users\1186880486.CIV\AppData\Local\Packages\oice_16_974fa576_32c1d314_3d81\AC\Temp\5FAE2B73.PPTX
    - C:\Users\1186880486.CIV\AppData\Local\Packages\oice_16_974fa576_32c1d314_3628\AC\Temp\B78B93F4.pptx
    - C:\Users\1186880486.CIV\AppData\Local\Packages\oice_16_974fa576_32c1d314_333c\AC\Temp\4EB4A0B.pptx
    - C:\Users\1186880486.CIV\AppData\Local\Packages\oice_16_974fa576_32c1d314_1cf2\AC\Temp\16DCC346.pptx
    - C:\Users\1186880486.CIV\AppData\Local\Packages\oice_16_974fa576_32c1d314_1ac2\AC\Temp\8E81235E.pptx
    - C:\Users\1186880486.CIV\AppData\Local\Packages\oice_16_974fa576_32c1d314_1727\AC\Temp\3BFC38B5.pptx
    - C:\Users\1186880486.CIV\AppData\Local\Packages\oice_16_974fa576_32c1d314_13a0\AC\Temp\CB7CF97E.pptx
    - C:\Users\1186880486.CIV\AppData\Local\Packages\oice_16_974fa576_32c1d314_13a0\AC\Temp\9C7E759F.pptx
    - C:\Users\1186880486.CIV\AppData\Local\Microsoft\Windows\INetCache\Content.Outlook\VES4ZJ0T\SPAR25 Program review medical and OMIS-A (002).pptx
    - C:\Users\1186880486.CIV\AppData\Local\Microsoft\Windows\INetCache\Content.Outlook\VES4ZJ0T\ROC970_AACS_Command_Requirements_Brief (Final).pptx
    - C:\Users\1186880486.CIV\AppData\Local\Microsoft\Windows\INetCache\Content.Outlook\VES4ZJ0T\RM input to AFC STRL Senior Leader Brief.pptx
    - C:\Users\1186880486.CIV\AppData\Local\Microsoft\Windows\INetCache\Content.Outlook\VES4ZJ0T\RM input to AFC STRL Senior Leader Brief (002).pptx
    - C:\Users\1186880486.CIV\AppData\Local\Microsoft\Windows\INetCache\Content.Outlook\VES4ZJ0T\RAH_MDEP_Brief_Phase_1_VEQT_17Oct22.pptx
    - C:\Users\1186880486.CIV\AppData\Local\Microsoft\Windows\INetCache\Content.Outlook\VES4ZJ0T\JMC PROJECT CONVERGENCE C-4 (FY23-FY24) COST ESTIMATE (14 MAR 2023).pptx
    - C:\Users\1186880486.CIV\AppData\Local\Microsoft\Windows\INetCache\Content.Outlook\VES4ZJ0T\JMC PROJECT CONVERGENCE C-4 (FY23-FY24) COST ESTIMATE (14 MAR 2023) (002).pptx
    - C:\Users\1186880486.CIV\AppData\Local\Microsoft\Windows\INetCache\Content.Outlook\VES4ZJ0T\I2AR Overview G2_20230301 (2).pptx
    - C:\Users\1186880486.CIV\AppData\Local\Microsoft\Windows\INetCache\Content.Outlook\VES4ZJ0T\FY24 FTE REDUCTION_For CG Decision_15 Dec.pptx
    - C:\Users\1186880486.CIV\AppData\Local\Microsoft\Windows\INetCache\Content.Outlook\VES4ZJ0T\FL8D G8 Slide Deck spo DM.pptx
    - C:\Users\1186880486.CIV\AppData\Local\Microsoft\Windows\INetCache\Content.Outlook\VES4ZJ0T\CoS Decisional Brief _Non ST POM 26_msg v3.pptx
    - C:\Users\1186880486.CIV\AppData\Local\Microsoft\Windows\INetCache\Content.Outlook\VES4ZJ0T\CFT Resource Pools.pptx
    - C:\Users\1186880486.CIV\AppData\Local\Microsoft\Windows\INetCache\Content.Outlook\VES4ZJ0T\C5_EOD CREW Support G-38 FY24 and FY25 Quad Chart.pptx
    - C:\Users\1186880486.CIV\AppData\Local\Microsoft\Windows\INetCache\Content.Outlook\VES4ZJ0T\Annex E - POM25-29 MDEP Brief Template-ER.pptx
    - C:\Users\1186880486.CIV\AppData\Local\Microsoft\Windows\INetCache\Content.Outlook\VES4ZJ0T\AFC STRL Senior Leader Brief.pptx
    - C:\Program Files\Microsoft Office\root\vfs\Windows\SHELLNEW\POWERPOINT.PPTX
    - C:\$RECYCLE.BIN\S-1-12-8-1996394259-1339053088-2986294163-1681403609\$RVDKB2O.pptx
    - C:\$RECYCLE.BIN\S-1-12-8-1996394259-1339053088-2986294163-1681403609\$IVDKB2O.pptx
    - C:\$RECYCLE.BIN\S-1-12-8-1996394259-1339053088-2986294163-1681403609\$IKXEHOP.pptx
    - C:\$RECYCLE.BIN\S-1-12-8-1996394259-1339053088-2986294163-1681403609\$IJGKWUM.pptx
</t>
  </si>
  <si>
    <t xml:space="preserve">
  Computer Manufacturer : Microsoft Corporation
  Computer Model : Surface Laptop 3
  Computer SerialNumber : 0171775044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56:4C:64
 - IPAddress/IPSubnet = 10.16.72.255/255.255.252.0
 - IPAddress/IPSubnet = fe80::4f29:2677:b9d8:a840/64
+ Network Interface Information :
 - Network Interface = [00000016] DisplayLink Network Adapter NCM
 - MAC Address = 80:3F:5D:11:95:F5
+ Routing Information :
    Destination     Netmask         Gateway
    -----------     -------         -------
    0.0.0.0         0.0.0.0         10.16.72.1
    10.16.72.0      255.255.252.0   0.0.0.0
    10.16.72.255    255.255.255.255 0.0.0.0
    10.16.75.255    255.255.255.255 0.0.0.0
    127.0.0.0       255.0.0.0       0.0.0.0
    127.0.0.1       255.255.255.255 0.0.0.0
    127.255.255.255 255.255.255.255 0.0.0.0
    224.0.0.0       240.0.0.0       0.0.0.0
    224.0.0.0       240.0.0.0       0.0.0.0
    255.255.255.255 255.255.255.255 0.0.0.0
    255.255.255.255 255.255.255.255 0.0.0.0
</t>
  </si>
  <si>
    <t xml:space="preserve">
  Vendor       : Microsoft Corporation
  Version      : 15.11.140
  Release date : 20220708000000.000000+000
  UUID         : F944AD0E-5CFA-D9F9-B9AA-A0C7D8AE9B41
  Secure boot  : enabled
</t>
  </si>
  <si>
    <t>Port 50961/udp was found to be open</t>
  </si>
  <si>
    <t>Port 57958/udp was found to be open</t>
  </si>
  <si>
    <t>Port 58162/udp was found to be open</t>
  </si>
  <si>
    <t>Port 62393/udp was found to be open</t>
  </si>
  <si>
    <t>Port 65480/udp was found to be open</t>
  </si>
  <si>
    <t xml:space="preserve">
The Win32 process 'svchost.exe' is listening on this port (pid 1328).
This process 'svchost.exe' (pid 1328) is hosting the following Windows services :
RpcEptMapper (@%windir%\system32\RpcEpMap.dll,-1001)
RpcSs (@combase.dll,-5010)
</t>
  </si>
  <si>
    <t xml:space="preserve">
The Win32 process 'PanGPS.exe' is listening on this port (pid 5500).
This process 'PanGPS.exe' (pid 5500) is hosting the following Windows services :
PanGPS (PanGPS)
</t>
  </si>
  <si>
    <t xml:space="preserve">
The Win32 process 'svchost.exe' is listening on this port (pid 8644).
This process 'svchost.exe' (pid 8644) is hosting the following Windows services :
CDPSvc (@%SystemRoot%\system32\cdpsvc.dll,-100)
</t>
  </si>
  <si>
    <t xml:space="preserve">
The Win32 process 'svchost.exe' is listening on this port (pid 4240).
This process 'svchost.exe' (pid 4240) is hosting the following Windows services :
DoSvc (@%systemroot%\system32\dosvc.dll,-100)
</t>
  </si>
  <si>
    <t xml:space="preserve">
The Win32 process 'SurfaceBroker.exe' is listening on this port (pid 5840).
This process 'SurfaceBroker.exe' (pid 5840) is hosting the following Windows services :
SurfaceExperienceService-61.23050.163 (ms-resource:AppName/Text)
</t>
  </si>
  <si>
    <t xml:space="preserve">
The Win32 process 'wininit.exe' is listening on this port (pid 96).</t>
  </si>
  <si>
    <t xml:space="preserve">
The Win32 process 'svchost.exe' is listening on this port (pid 1836).
This process 'svchost.exe' (pid 1836) is hosting the following Windows services :
Schedule (@%SystemRoot%\system32\schedsvc.dll,-100)
</t>
  </si>
  <si>
    <t xml:space="preserve">
The Win32 process 'spoolsv.exe' is listening on this port (pid 4840).
This process 'spoolsv.exe' (pid 4840) is hosting the following Windows services :
Spooler (@%systemroot%\system32\spoolsv.exe,-1)
</t>
  </si>
  <si>
    <t xml:space="preserve">
The Win32 process 'services.exe' is listening on this port (pid 856).</t>
  </si>
  <si>
    <t xml:space="preserve">
The Win32 process 'svchost.exe' is listening on this port (pid 9416).
This process 'svchost.exe' (pid 9416) is hosting the following Windows services :
SSDPSRV (@%systemroot%\system32\ssdpsrv.dll,-100)
</t>
  </si>
  <si>
    <t xml:space="preserve">
The Win32 process 'svchost.exe' is listening on this port (pid 4860).
This process 'svchost.exe' (pid 4860) is hosting the following Windows services :
iphlpsvc (@%SystemRoot%\system32\iphlpsvc.dll,-500)
</t>
  </si>
  <si>
    <t xml:space="preserve">
The Win32 process 'svchost.exe' is listening on this port (pid 2664).
This process 'svchost.exe' (pid 2664) is hosting the following Windows services :
NlaSvc (@%SystemRoot%\System32\nlasvc.dll,-1)
</t>
  </si>
  <si>
    <t xml:space="preserve">
The Win32 process 'POWERPNT.EXE' is listening on this port (pid 13416).</t>
  </si>
  <si>
    <t xml:space="preserve">
The Win32 process 'POWERPNT.EXE' is listening on this port (pid 7788).</t>
  </si>
  <si>
    <t xml:space="preserve">
The Win32 process 'A180AG.exe' is listening on this port (pid 2192).</t>
  </si>
  <si>
    <t xml:space="preserve">
The Win32 process 'Teams.exe' is listening on this port (pid 1620).</t>
  </si>
  <si>
    <t xml:space="preserve">
The Win32 process 'POWERPNT.EXE' is listening on this port (pid 3560).</t>
  </si>
  <si>
    <t xml:space="preserve">
The following card manufacturers were identified :
80:3F:5D:11:95:F5 : Winstars Technology Ltd
C8:34:8E:56:4C:64 : Intel Corporate
</t>
  </si>
  <si>
    <t xml:space="preserve">
Last Successful logon : ECUF\1186880486.CIV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ITS startup parameters :
    Display name : Background Intelligent Transfer Service
    Service name : BITS
    Log on as : LocalSystem
    Executable path : C:\Windows\System32\svchost.exe -k netsvcs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6bd1633 startup parameters :
    Display name : Connected Devices Platform User Service_6bd1633
    Service name : CDPUserSvc_6bd1633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6bd1633 startup parameters :
    Display name : Sync Host_6bd1633
    Service name : OneSyncSvc_6bd1633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6bd1633 startup parameters :
    Display name : Windows Push Notifications User Service_6bd1633
    Service name : WpnUserService_6bd1633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6bd1633 startup parameters :
    Display name : Agent Activation Runtime_6bd1633
    Service name : AarSvc_6bd1633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TAGService startup parameters :
    Display name : Bluetooth Audio Gateway Service
    Service name : BTAGService
    Log on as : NT AUTHORITY\LocalService
    Executable path : C:\Windows\system32\svchost.exe -k LocalServiceNetworkRestricted
    Dependencies : rpcss/
  BcastDVRUserService_6bd1633 startup parameters :
    Display name : GameDVR and Broadcast User Service_6bd1633
    Service name : BcastDVRUserService_6bd1633
    Executable path : C:\Windows\system32\svchost.exe -k BcastDVRUserService
  BluetoothUserService_6bd1633 startup parameters :
    Display name : Bluetooth User Support Service_6bd1633
    Service name : BluetoothUserService_6bd1633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6bd1633 startup parameters :
    Display name : CaptureService_6bd1633
    Service name : CaptureService_6bd1633
    Executable path : C:\Windows\system32\svchost.exe -k LocalService -p
  ClipSVC startup parameters :
    Display name : Client License Service (ClipSVC)
    Service name : ClipSVC
    Log on as : LocalSystem
    Executable path : C:\Windows\System32\svchost.exe -k wsappx -p
    Dependencies : rpcss/
  ConsentUxUserSvc_6bd1633 startup parameters :
    Display name : ConsentUX_6bd1633
    Service name : ConsentUxUserSvc_6bd1633
    Executable path : C:\Windows\system32\svchost.exe -k DevicesFlow
  CredentialEnrollmentManagerUserSvc_6bd1633 startup parameters :
    Display name : CredentialEnrollmentManagerUserSvc_6bd1633
    Service name : CredentialEnrollmentManagerUserSvc_6bd1633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6bd1633 startup parameters :
    Display name : DeviceAssociationBroker_6bd1633
    Service name : DeviceAssociationBrokerSvc_6bd1633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6bd1633 startup parameters :
    Display name : DevicePicker_6bd1633
    Service name : DevicePickerUserSvc_6bd1633
    Executable path : C:\Windows\system32\svchost.exe -k DevicesFlow
  DevicesFlowUserSvc_6bd1633 startup parameters :
    Display name : DevicesFlow_6bd1633
    Service name : DevicesFlowUserSvc_6bd1633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
  EntAppSvc startup parameters :
    Display name : Enterprise App Management Ser</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4689 -&gt; Microsoft Teams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6.19041
  cpe:/a:microsoft:windows_app_store:1.19.11071.0
  cpe:/a:microsoft:windows_app_store:1.3.24211.0
  cpe:/a:microsoft:windows_app_store:1.4.190.0
  cpe:/a:microsoft:windows_app_store:1.4.24201.0
  cpe:/a:microsoft:windows_app_store:1.7.25531.0
  cpe:/a:microsoft:windows_app_store:10.0.19011.0
  cpe:/a:microsoft:windows_app_store:10.0.19041.1023
  cpe:/a:microsoft:windows_app_store:10.0.19041.1266
  cpe:/a:microsoft:windows_app_store:10.0.19041.1320
  cpe:/a:microsoft:windows_app_store:10.0.19041.1865
  cpe:/a:microsoft:windows_app_store:10.0.2.1000
  cpe:/a:microsoft:windows_app_store:10.1808.3.0
  cpe:/a:microsoft:windows_app_store:10.2008.3001.0
  cpe:/a:microsoft:windows_app_store:1000.19041.1023.0
  cpe:/a:microsoft:windows_app_store:104.0.1293.63
  cpe:/a:microsoft:windows_app_store:11.2.58.0
  cpe:/a:microsoft:windows_app_store:11.2210.0.0
  cpe:/a:microsoft:windows_app_store:120.2212.4180.0
  cpe:/a:microsoft:windows_app_store:12303.1401.1.0
  cpe:/a:microsoft:windows_app_store:14.0.29231.0
  cpe:/a:microsoft:windows_app_store:14.0.30704.0
  cpe:/a:microsoft:windows_app_store:16001.14326.21386.0
  cpe:/a:microsoft:windows_app_store:2.0.61301.0
  cpe:/a:microsoft:windows_app_store:2.116.843.0
  cpe:/a:microsoft:windows_app_store:2.11906.6001.0
  cpe:/a:microsoft:windows_app_store:2.1810.18004.0
  cpe:/a:microsoft:windows_app_store:2.2.28604.0
  cpe:/a:microsoft:windows_app_store:2.2.29512.0
  cpe:/a:microsoft:windows_app_store:2.42007.9001.0
  cpe:/a:microsoft:windows_app_store:2023.10030.27002.0
  cpe:/a:microsoft:windows_app_store:22304.1401.3.0
  cpe:/a:microsoft:windows_app_store:4.2204.13303.0
  cpe:/a:microsoft:windows_app_store:4.6.0.0
  cpe:/a:microsoft:windows_app_store:44.19041.1266.0
  cpe:/a:microsoft:windows_app_store:53.10126.517.0
  cpe:/a:microsoft:windows_app_store:6.2.1.0
  cpe:/a:microsoft:windows_app_store:61.23050.163.0
  cpe:/a:microsoft:windows_app_store:7.2208.15002.0
  cpe:/a:microsoft:windows_app_store:8.2305.5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7177504457
  - Description       : Computer System Product
  - Vendor            : Microsoft Corporation
  - Name              : Surface Laptop 3
  - UUID              : F944AD0E-5CFA-D9F9-B9AA-A0C7D8AE9B41
  - Version           : 124I:00036T:000M:0300000D:0B:07F:1C:05P:48S:01E:0Y:1K:0U:00
</t>
  </si>
  <si>
    <t xml:space="preserve">
Here is a list of encryptable volumes available on the remote system :
+ DriveLetter C:
  - BitLocker Version : 2.0
  - Conversion Status : Used Space Only Encrypted
  - DeviceID : \\?\Volume{cf5afc90-d515-4942-83cb-7d8073b5b784}\
  - Encryption Method : XTS-AES 128
  - Identification Field : Unknown
  - Lock Status : Unlocked
  - Percentage Encrypted : 100.0%
  - PersistentVolumeID : {509F12F3-3F48-47E5-9EF3-F813B9C99249}
  - Protection Status : Protection On
  - Size : 475.81 GB
</t>
  </si>
  <si>
    <t xml:space="preserve">
Here is a list of quick-fix engineering updates installed on the
remote system :
+ KB5022502
  - Description : Update
  - InstalledOn : 3/2/2023
  - SystemName  : AFCEUD-01717750
  - InstalledBy : NT AUTHORITY\SYSTEM
  - Caption     : http://support.microsoft.com/?kbid=5022502
+ KB4534170
  - Description : Update
  - InstalledOn : 4/20/2020
  - SystemName  : AFCEUD-01717750
  - InstalledBy : 
  - Caption     : http://support.microsoft.com/?kbid=4534170
+ KB4537759
  - Description : Security Update
  - InstalledOn : 4/20/2020
  - SystemName  : AFCEUD-01717750
  - InstalledBy : 
  - Caption     : http://support.microsoft.com/?kbid=4537759
+ KB4545706
  - Description : Security Update
  - InstalledOn : 4/20/2020
  - SystemName  : AFCEUD-01717750
  - InstalledBy : 
  - Caption     : http://support.microsoft.com/?kbid=4545706
+ KB4562830
  - Description : Update
  - InstalledOn : 8/17/2021
  - SystemName  : AFCEUD-01717750
  - InstalledBy : 
  - Caption     : http://support.microsoft.com/?kbid=4562830
+ KB4598481
  - Description : Security Update
  - InstalledOn : 8/17/2021
  - SystemName  : AFCEUD-01717750
  - InstalledBy : 
  - Caption     : https://support.microsoft.com/help/4598481
+ KB5003791
  - Description : Update
  - InstalledOn : 6/28/2022
  - SystemName  : AFCEUD-01717750
  - InstalledBy : NT AUTHORITY\SYSTEM
  - Caption     : https://support.microsoft.com/help/5003791
+ KB5012170
  - Description : Security Update
  - InstalledOn : 8/25/2022
  - SystemName  : AFCEUD-01717750
  - InstalledBy : NT AUTHORITY\SYSTEM
  - Caption     : https://support.microsoft.com/help/5012170
+ KB5015684
  - Description : Update
  - InstalledOn : 12/5/2022
  - SystemName  : AFCEUD-01717750
  - InstalledBy : NT AUTHORITY\SYSTEM
  - Caption     : https://support.microsoft.com/help/5015684
+ KB5026361
  - Description : Security Update
  - InstalledOn : 5/25/2023
  - SystemName  : AFCEUD-01717750
  - InstalledBy : NT AUTHORITY\SYSTEM
  - Caption     : https://support.microsoft.com/help/5026361
+ KB5014035
  - Description : Update
  - InstalledOn : 6/28/2022
  - SystemName  : AFCEUD-01717750
  - InstalledBy : NT AUTHORITY\SYSTEM
  - Caption     : 
+ KB5015895
  - Description : Update
  - InstalledOn : 8/25/2022
  - SystemName  : AFCEUD-01717750
  - InstalledBy : NT AUTHORITY\SYSTEM
  - Caption     : 
+ KB5016705
  - Description : Update
  - InstalledOn : 9/29/2022
  - SystemName  : AFCEUD-01717750
  - InstalledBy : NT AUTHORITY\SYSTEM
  - Caption     : 
+ KB5018506
  - Description : Update
  - InstalledOn : 11/24/2022
  - SystemName  : AFCEUD-01717750
  - InstalledBy : NT AUTHORITY\SYSTEM
  - Caption     : 
+ KB5020372
  - Description : Update
  - InstalledOn : 12/29/2022
  - SystemName  : AFCEUD-01717750
  - InstalledBy : NT AUTHORITY\SYSTEM
  - Caption     : 
+ KB5022924
  - Description : Update
  - InstalledOn : 3/30/2023
  - SystemName  : AFCEUD-01717750
  - InstalledBy : NT AUTHORITY\SYSTEM
  - Caption     : 
+ KB5023794
  - Description : Update
  - InstalledOn : 4/27/2023
  - SystemName  : AFCEUD-01717750
  - InstalledBy : NT AUTHORITY\SYSTEM
  - Caption     : 
+ KB5025315
  - Description : Update
  - InstalledOn : 5/25/2023
  - SystemName  : AFCEUD-01717750
  - InstalledBy : NT AUTHORITY\SYSTEM
  - Caption     : 
+ KB5003742
  - Description : Security Update
  - InstalledOn : 8/17/2021
  - SystemName  : AFCEUD-01717750
  - InstalledBy : 
  - Caption     : 
</t>
  </si>
  <si>
    <t xml:space="preserve">
  Hostname : AFCEUD-01717750
    AFCEUD-01717750 (agent)</t>
  </si>
  <si>
    <t xml:space="preserve">
The following Firewall profiles are enabled on the remote Windows host:
  Domain
Public
Standard
By running "netsh", Nessus was able to get the 
following list of firewall rules :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LockApp_10.0.19041.1023_neutral__cw5n1h2txyewy?ms-resource://Microsoft.LockApp/resources/AppDisplayName}_x000D_
----------------------------------------------------------------------_x000D_
Description:                          @{Microsoft.LockApp_10.0.19041.1023_neutral__cw5n1h2txyewy?ms-resource://Microsoft.LockApp/resources/AppDisplayName}_x000D_
Enabled:                              Yes_x000D_
Direction:                            Out_x000D_
Profiles:                             Domain,Private,Public_x000D_
Grouping:                             Windows Default Lock Screen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Microsoft.Windows.ContentDeliveryManager_10.0.19041.1023_neutral_neutral_cw5n1h2txyewy?ms-resource://Microsoft.Windows.ContentDeliveryManager/resources/AppDisplayName}_x000D_
----------------------------------------------------------------------_x000D_
Description:                          @{Microsoft.Windows.ContentDeliveryManager_10.0.19041.1023_neutral_neutral_cw5n1h2txyewy?ms-resource://Microsoft.Windows.ContentDeliveryManager/resources/AppDisplayName}_x000D_
Enabled:                              Yes_x000D_
Direction:                            Out_x000D_
Profiles:                             Domain,Private,Public_x000D_
Grouping:                             Microsoft Content_x000D_
LocalIP:                              Any_x000D_
RemoteIP:                             Any_x000D_
Protocol:                             Any_x000D_
Edge traversal:                       No_x000D_
InterfaceTypes:                       Any_x000D_
Security:                             NotRequired_x000D_
Rule source:                          Local Setting_x000D_
Action:                               Allow_x000D_
_x000D_
Rule Name:                            @{Microsoft.Windows.ShellExperienceHost_10.0.19041.1949_neutral_neutral_cw5n1h2txyewy?ms-resource://Microsoft.Windows.ShellExperienceHost/resources/PkgDisplayName}_x000D_
----------------------------------------------------------------------_x000D_
Description:                          @{Microsoft.Windows.ShellExperienceHost_10.0.19041.1949_neutral_neutral_cw5n1h2txyewy?ms-resource://Microsoft.Windows.ShellExperienceHost/resources/PkgDisplayName}_x000D_
Enabled:                              Yes_x000D_
Direction:                            Out_x000D_
Profiles:                             Domain,Private,Public_x000D_
Grouping:                             Windows Shell Experience_x000D_
LocalIP:                              Any_x000D_
RemoteIP:                             Any_x000D_
Protocol:                             Any_x000D_
Edge traversal:                       No_x000D_
InterfaceTypes:                       Any_x000D_
Security:                             NotRequired_x000D_
Rule source:                          Local Setting_x000D_
Action:                               Allow_x000D_
_x000D_
Rule Name:                            @{Microsoft.Windows.StartMenuExperienceHost_10.0.19041.1023_neutral_neutral_cw5n1h2txyewy?ms-resource://Microsoft.Windows.StartMenuExperienceHost/StartMenuExperienceHost/PkgDisplayName}_x000D_
----------------------------------------------------------------------_x000D_
Description:                          @{Microsoft.Windows.StartMenuExperienceHost_10.0.19041.1023_neutral_neutral_cw5n1h2txyewy?ms-resource://Microsoft.Windows.StartMenuExperienceHost/StartMenuExperienceHost/PkgDisplayName}_x000D_
Enabled:                              Yes_x000D_
Direction:                            In_x000D_
Profiles:                             Domain,Private_x000D_
Grouping:                             Start_x000D_
LocalIP:                              Any_x000D_
RemoteIP:                             Any_x000D_
Protocol:                             Any_x000D_
Edge traversal:                       No_x000D_
InterfaceTypes:                       Any_x000D_
Security:                             NotRequired_x000D_
Rule source:                          Local Setting_x000D_
Action:                               Allow_x000D_
_x000D_
Rule Name:                            @{Microsoft.Windows.StartMenuExperienceHost_10.0.19041.1023_neutral_neutral_cw5n1h2txyewy?ms-resource://Microsoft.Windows.StartMenuExperienceHost/StartMenuExperienceHost/PkgDisplayName}_x000D_
----------------------------------------------------------------------_x000D_
Description:                          @{Microsoft.Windows.StartMenuExperienceHost_10.0.19041.1023_neutral_neutral_cw5n1h2txyewy?ms-resource://Microsoft.Windows.StartMenuExperienceHost/StartMenuExperienceHost/PkgDisplayName}_x000D_
Enabled:                              Yes_x000D_
Direction:                            Out_x000D_
Profiles:                             Domain,Private,Public_x000D_
Grouping:                             Start_x000D_
LocalIP:                              Any_x000D_
RemoteIP:                             Any_x000D_
Protocol:                             Any_x000D_
Edge traversal:                       No_x000D_
InterfaceTypes:                       Any_x000D_
Security:                             NotRequired_x000D_
Rule source:                          Local Setting_x000D_
Action:                               Allow_x000D_
_x000D_
Rule Name:                            @{Microsoft.Windows.OOBENetworkCaptivePortal_10.0.19041.1023_neutral__cw5n1h2txyewy?ms-resource://Microsoft.Windows.OOBENetworkCaptivePortal/Resources/AppDisplayName}_x000D_
----------------------------------------------------------------------_x000D_
Description:                          @{Microsoft.Windows.OOBENetworkCaptivePortal_10.0.19041.1023_neutral__cw5n1h2txyewy?ms-resource://Microsoft.Windows.OOBENetworkCaptivePortal/Resources/AppDisplayName}_x000D_
Enabled:                              Yes_x000D_
Direction:                            Out_x000D_
Profiles:                             Domain,Private,Public_x000D_
Grouping:                             Captive Portal Flow_x000D_
LocalIP:                              Any_x000D_
RemoteIP:                             Any_x000D_
Protocol:                             Any_x000D_
Edge traversal:                       No_x000D_
InterfaceTypes:                       Any_x000D_
Security:                             NotRequired_x000D_
Rule source:                          Local Setting_x000D_
Action:                               Allow_x000D_
_x000D_
Rule Name:                            @{Microsoft.AAD.BrokerPlugin_1000.19041.1023.0_neutral_neutral_cw5n1h2txyewy?ms-resource://Microsoft.AAD.BrokerPlugin/resources/PackageDisplayName}_x000D_
----------------------------------------------------------------------_x000D_
Description:                          @{Microsoft.AAD.BrokerPlugin_1000.19041.1023.0_neutral_neutral_cw5n1h2txyewy?ms-resource://Microsoft.AAD.BrokerPlugin/resources/PackageDisplayName}_x000D_
Enabled:                              Yes_x000D_
Direction:                            In_x000D_
Profiles:                             Domain,Private_x000D_
Grouping:                             Work or school account_x000D_
LocalIP:                              Any_x000D_
RemoteIP:                             Any_x000D_
Protocol:                             Any_x000D_
Edge traversal:                       No_x000D_
InterfaceTypes:                       Any_x000D_
Security:                             NotRequired_x000D_
Rule source:                          Local Setting_x000D_
Action:                               Allow_x000D_
_x000D_
Rule Name:                            @{Microsoft.AAD.BrokerPlugin_1000.19041.1023.0_neutral_neutral_cw5n1h2txyewy?ms-resource://Microsoft.AAD.BrokerPlugin/resources/PackageDisplayName}_x000D_
----------------------------------------------------------------------_x000D_
Description:                          @{Microsoft.AAD.BrokerPlugin_1000.19041.1023.0_neutral_neutral_cw5n1h2txyewy?ms-resource://Microsoft.AAD.BrokerPlugin/resources/PackageDisplayName}_x000D_
Enabled:                              Yes_x000D_
Direction:                            Out_x000D_
Profiles:                             Domain,Private,Public_x000D_
Grouping:                             Work or school account_x000D_
LocalIP:                              Any_x000D_
RemoteIP:                             Any_x000D_
Protocol:                             Any_x000D_
Edge traversal:                       No_x000D_
InterfaceTypes:                       Any_x000D_
Security:                             NotRequired_x000D_
Rule source:                          Local Setting_x000D_
Action:                               Allow_x000D_
_x000D_
Rule Name:                            @{Microsoft.Windows.CloudExperienceHost_10.0.19041.1266_neutral_neutral_cw5n1h2txyewy?ms-resource://Microsoft.Windows.CloudExperienceHost/resources/appDescription}_x000D_
----------------------------------------------------------------------_x000D_
Description:                          @{Microsoft.Windows.CloudExperienceHost_10.0.19041.1266_neutral_neutral_cw5n1h2txyewy?ms-resource://Microsoft.Windows.CloudExperienceHost/resources/appDescription}_x000D_
Enabled:                              Yes_x000D_
Direction:                            In_x000D_
Profiles:                             Domain,Private_x000D_
Grouping:                             Your account_x000D_
LocalIP:                              Any_x000D_
RemoteIP:                             Any_x000D_
Protocol:                             Any_x000D_
Edge traversal:                       No_x000D_
InterfaceTypes:                       Any_x000D_
Security:                             NotRequired_x000D_
Rule source:                          Local Setting_x000D_
Action:                               Allow_x000D_
_x000D_
Rule Name:                            @{Microsoft.Windows.CloudExperienceHost_10.0.19041.1266_neutral_neutral_cw5n1h2txyewy?ms-resource://Microsoft.Windows.CloudExperienceHost/resources/appDescription}_x000D_
----------------------------------------------------------------------_x000D_
Description:                          @{Microsoft.Windows.CloudExperienceHost_10.0.19041.1266_neutral_neutral_cw5n1h2txyewy?ms-resource://Microsoft.Windows.CloudExperienceHost/resources/appDescription}_x000D_
Enabled:                              Yes_x000D_
Direction:                            Out_x000D_
Profiles:                             Domain,Private,Public_x000D_
Grouping:                             Your account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3.0.1774.57\msedgewebview2.exe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Purebred Registration_x000D_
----------------------------------------------------------------------_x000D_
Description:                          Purebred Registration_x000D_
Enabled:                              Yes_x000D_
Direction:                            In_x000D_
Profiles:                             Domain,Private,Public_x000D_
Grouping:                             Purebred Registration_x000D_
LocalIP:                              Any_x000D_
RemoteIP:                             Any_x000D_
Protocol:                             Any_x000D_
Edge traversal:                       Yes_x000D_
InterfaceTypes:                       Any_x000D_
Security:                             NotRequired_x000D_
Rule source:                          Local Setting_x000D_
Action:                               Allow_x000D_
_x000D_
Rule Name:                            Purebred Registration_x000D_
----------------------------------------------------------------------_x000D_
Description:                          Purebred Registration_x000D_
Enabled:                              Yes_x000D_
Direction:                            Out_x000D_
Profiles:                             Domain,Private,Public_x000D_
Grouping:                             Purebred Registration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t>
  </si>
  <si>
    <t xml:space="preserve">
Nessus enumerated DNS servers for the following interfaces :
Interface: {cb6c8b59-f6d7-4930-8226-9ff2c571d725}
Network Connection : Ethernet 2
DhcpNameServer: 192.168.1.1
Interface: {4c481355-46ad-441a-ae47-3d7ffa2b8ebb}
Network Connection : Ethernet
NameServer: 10.8.0.92,10.8.128.92
Interface: {d3fe9e45-8c8b-4bb7-ae9e-a40b225c9104}
Network Connection : Ethernet 3
DhcpNameServer: 192.168.1.1
Interface: Default
DhcpNameServer: 10.8.0.92 10.8.128.92
</t>
  </si>
  <si>
    <t xml:space="preserve">
Netstat output :
Active Connections
  Proto  Local Address          Foreign Address        State           PID
  TCP    0.0.0.0:135            0.0.0.0:0              LISTENING       1328
  TCP    0.0.0.0:445            0.0.0.0:0              LISTENING       4
  TCP    0.0.0.0:5040           0.0.0.0:0              LISTENING       8644
  TCP    0.0.0.0:5985           0.0.0.0:0              LISTENING       4
  TCP    0.0.0.0:7680           0.0.0.0:0              LISTENING       4240
  TCP    0.0.0.0:47001          0.0.0.0:0              LISTENING       4
  TCP    0.0.0.0:49664          0.0.0.0:0              LISTENING       932
  TCP    0.0.0.0:49665          0.0.0.0:0              LISTENING       96
  TCP    0.0.0.0:49666          0.0.0.0:0              LISTENING       1844
  TCP    0.0.0.0:49667          0.0.0.0:0              LISTENING       1836
  TCP    0.0.0.0:49668          0.0.0.0:0              LISTENING       4840
  TCP    0.0.0.0:49669          0.0.0.0:0              LISTENING       856
  TCP    10.16.72.255:139       0.0.0.0:0              LISTENING       4
  TCP    10.16.72.255:49436     20.10.31.115:443       ESTABLISHED     5944
  TCP    10.16.72.255:49451     20.10.31.115:443       ESTABLISHED     5944
  TCP    10.16.72.255:63160     13.107.21.200:443      CLOSE_WAIT      7356
  TCP    10.16.72.255:63161     204.79.197.200:443     CLOSE_WAIT      7356
  TCP    10.16.72.255:63162     204.79.197.200:443     CLOSE_WAIT      7356
  TCP    10.16.72.255:63163     204.79.197.200:443     CLOSE_WAIT      7356
  TCP    10.16.72.255:63181     13.107.6.158:443       CLOSE_WAIT      7356
  TCP    10.16.72.255:63191     13.107.21.200:443      CLOSE_WAIT      7356
  TCP    10.16.72.255:63198     13.89.179.9:443        CLOSE_WAIT      7356
  TCP    10.16.72.255:63327     52.127.68.28:443       ESTABLISHED     1620
  TCP    10.16.72.255:63380     40.66.29.66:443        ESTABLISHED     11168
  TCP    10.16.72.255:63381     40.66.29.66:443        ESTABLISHED     11168
  TCP    10.16.72.255:63454     52.127.64.52:443       ESTABLISHED     11068
  TCP    10.16.72.255:63545     52.127.76.35:443       ESTABLISHED     11068
  TCP    10.16.72.255:63852     40.66.25.130:443       ESTABLISHED     11168
  TCP    10.16.72.255:63923     40.66.30.66:443        ESTABLISHED     11168
  TCP    10.16.72.255:64336     52.127.68.0:443        ESTABLISHED     1620
  TCP    10.16.72.255:64341     20.35.193.66:443       ESTABLISHED     11168
  TCP    10.16.72.255:64530     40.66.29.66:443        ESTABLISHED     11168
  TCP    10.16.72.255:64532     40.66.29.66:443        ESTABLISHED     11168
  TCP    10.16.72.255:64533     40.66.29.66:443        ESTABLISHED     11168
  TCP    10.16.72.255:64618     20.35.192.130:443      ESTABLISHED     11168
  TCP    10.16.72.255:64761     20.35.192.130:443      ESTABLISHED     11168
  TCP    10.16.72.255:64818     20.35.192.130:443      ESTABLISHED     11168
  TCP    10.16.72.255:64829     52.127.81.18:443       ESTABLISHED     11068
  TCP    10.16.72.255:64831     52.127.81.18:443       ESTABLISHED     11068
  TCP    10.16.72.255:64839     52.182.93.253:443      ESTABLISHED     11068
  TCP    10.16.72.255:64843     52.127.76.6:443        ESTABLISHED     11068
  TCP    10.16.72.255:64844     52.127.76.6:443        ESTABLISHED     11068
  TCP    10.16.72.255:64849     52.127.81.18:443       ESTABLISHED     11068
  TCP    10.16.72.255:64851     23.47.48.162:443       ESTABLISHED     11068
  TCP    10.16.72.255:64856     52.127.68.12:443       ESTABLISHED     11068
  TCP    10.16.72.255:64881     20.189.173.2:443       ESTABLISHED     11068
  TCP    10.16.72.255:64883     40.66.29.226:443       ESTABLISHED     11168
  TCP    10.16.72.255:64885     52.180.249.142:443     TIME_WAIT       0
  TCP    10.16.72.255:64891     23.47.48.169:443       TIME_WAIT       0
  TCP    10.16.72.255:64896     54.241.245.196:443     TIME_WAIT       0
  TCP    10.16.72.255:64898     52.245.128.78:443      ESTABLISHED     11068
  TCP    10.16.72.255:64900     40.66.30.98:443        TIME_WAIT       0
  TCP    10.16.72.255:64912     20.140.95.0:443        TIME_WAIT       0
  TCP    10.16.72.255:64915     52.109.52.148:443      ESTABLISHED     13840
  TCP    10.16.72.255:64916     10.8.0.60:8934         ESTABLISHED     10168
  TCP    127.0.0.1:4767         0.0.0.0:0              LISTENING       5500
  TCP    127.0.0.1:4767         127.0.0.1:63219        ESTABLISHED     5500
  TCP    127.0.0.1:29678        0.0.0.0:0              LISTENING       5840
  TCP    127.0.0.1:49952        127.0.0.1:49953        ESTABLISHED     10168
  TCP    127.0.0.1:49953        127.0.0.1:49952        ESTABLISHED     10168
  TCP    127.0.0.1:63219        127.0.0.1:4767         ESTABLISHED     15048
  TCP    127.0.0.1:64917        127.0.0.1:64918        ESTABLISHED     10168
  TCP    127.0.0.1:64918        127.0.0.1:64917        ESTABLISHED     10168
  TCP    [::]:135               [::]:0                 LISTENING       1328
  TCP    [::]:445               [::]:0                 LISTENING       4
  TCP    [::]:5985              [::]:0                 LISTENING       4
  TCP    [::]:7680              [::]:0                 LISTENING       4240
  TCP    [::]:47001             [::]:0                 LISTENING       4
  TCP    [::]:49664             [::]:0                 LISTENING       932
  TCP    [::]:49665             [::]:0                 LISTENING       96
  TCP    [::]:49666             [::]:0                 LISTENING       1844
  TCP    [::]:49667             [::]:0                 LISTENING       1836
  TCP    [::]:49668             [::]:0                 LISTENING       4840
  TCP    [::]:49669             [::]:0                 LISTENING       856
  UDP    0.0.0.0:123            *:*                                    5852
  UDP    0.0.0.0:5050           *:*                                    8644
  UDP    0.0.0.0:5353           *:*                                    3048
  UDP    0.0.0.0:5355           *:*                                    3048
  UDP    0.0.0.0:62393          *:*                                    1620
  UDP    10.16.72.255:137       *:*                                    4
  UDP    10.16.72.255:138       *:*                                    4
  UDP    10.16.72.255:1900      *:*                                    9416
  UDP    10.16.72.255:65479     *:*                                    9416
  UDP    127.0.0.1:1900         *:*                                    9416
  UDP    127.0.0.1:49664        *:*                                    4860
  UDP    127.0.0.1:50961        *:*                                    2664
  UDP    127.0.0.1:57958        *:*                                    13416
  UDP    127.0.0.1:58162        *:*                                    7788
  UDP    127.0.0.1:61299        *:*                                    2192
  UDP    127.0.0.1:63888        *:*                                    3560
  UDP    127.0.0.1:65480        *:*                                    9416
  UDP    [::]:123               *:*                                    5852
  UDP    [::]:5353              *:*                                    3048
  UDP    [::]:5355              *:*                                    3048
  UDP    [::]:62393             *:*                                    1620
  UDP    [::1]:1900             *:*                                    9416
  UDP    [::1]:65478            *:*                                    9416
  UDP    [fe80::4f29:2677:b9d8:a840%14]:1900  *:*                                    9416
  UDP    [fe80::4f29:2677:b9d8:a840%14]:65477  *:*                                    9416
</t>
  </si>
  <si>
    <t xml:space="preserve">
Here is a list of quick-fix engineering updates installed on the
remote system :
KB4534170, Installed on: 2020/04/20
KB4537759, Installed on: 2020/04/20
KB4545706, Installed on: 2020/04/20
KB4562830, Installed on: 2021/08/16
KB4598481, Installed on: 2021/08/16
KB5003791, Installed on: 2022/06/28
KB5012170, Installed on: 2022/08/25
KB5014035, Installed on: 2022/06/28
KB5015684, Installed on: 2022/12/05
KB5015895, Installed on: 2022/08/25
KB5016705, Installed on: 2022/09/29
KB5018506, Installed on: 2022/11/23
KB5020372, Installed on: 2022/12/29
KB5022502, Installed on: 2023/03/02</t>
  </si>
  <si>
    <t xml:space="preserve">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ZBI}s
  Raw data : 444d494f3a49443a90fc5acf15d5424983cb7d8073b5b784
  Name     : \??\volume{f4b4de59-f6d5-11ec-8e54-c8348e564c68}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t>
  </si>
  <si>
    <t xml:space="preserve">tcp4 (listen)
  src: [host=0.0.0.0, port=135]
  dst: [host=0.0.0.0, port=0]
tcp4 (listen)
  src: [host=0.0.0.0, port=445]
  dst: [host=0.0.0.0, port=0]
tcp4 (listen)
  src: [host=0.0.0.0, port=5040]
  dst: [host=0.0.0.0, port=0]
tcp4 (listen)
  src: [host=0.0.0.0, port=5985]
  dst: [host=0.0.0.0, port=0]
tcp4 (listen)
  src: [host=0.0.0.0, port=7680]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69]
  dst: [host=0.0.0.0, port=0]
tcp4 (listen)
  src: [host=10.16.72.255, port=139]
  dst: [host=0.0.0.0, port=0]
tcp4 (established)
  src: [host=10.16.72.255, port=49436]
  dst: [host=20.10.31.115, port=443]
tcp4 (established)
  src: [host=10.16.72.255, port=49451]
  dst: [host=20.10.31.115, port=443]
tcp4 (established)
  src: [host=10.16.72.255, port=63160]
  dst: [host=13.107.21.200, port=443]
tcp4 (established)
  src: [host=10.16.72.255, port=63161]
  dst: [host=204.79.197.200, port=443]
tcp4 (established)
  src: [host=10.16.72.255, port=63162]
  dst: [host=204.79.197.200, port=443]
tcp4 (established)
  src: [host=10.16.72.255, port=63163]
  dst: [host=204.79.197.200, port=443]
tcp4 (established)
  src: [host=10.16.72.255, port=63181]
  dst: [host=13.107.6.158, port=443]
tcp4 (established)
  src: [host=10.16.72.255, port=63191]
  dst: [host=13.107.21.200, port=443]
tcp4 (established)
  src: [host=10.16.72.255, port=63198]
  dst: [host=13.89.179.9, port=443]
tcp4 (established)
  src: [host=10.16.72.255, port=63327]
  dst: [host=52.127.68.28, port=443]
tcp4 (established)
  src: [host=10.16.72.255, port=63380]
  dst: [host=40.66.29.66, port=443]
tcp4 (established)
  src: [host=10.16.72.255, port=63381]
  dst: [host=40.66.29.66, port=443]
tcp4 (established)
  src: [host=10.16.72.255, port=63454]
  dst: [host=52.127.64.52, port=443]
tcp4 (established)
  src: [host=10.16.72.255, port=63545]
  dst: [host=52.127.76.35, port=443]
tcp4 (established)
  src: [host=10.16.72.255, port=63852]
  dst: [host=40.66.25.130, port=443]
tcp4 (established)
  src: [host=10.16.72.255, port=63923]
  dst: [host=40.66.30.66, port=443]
tcp4 (established)
  src: [host=10.16.72.255, port=64336]
  dst: [host=52.127.68.0, port=443]
tcp4 (established)
  src: [host=10.16.72.255, port=64341]
  dst: [host=20.35.193.66, port=443]
tcp4 (established)
  src: [host=10.16.72.255, port=64530]
  dst: [host=40.66.29.66, port=443]
tcp4 (established)
  src: [host=10.16.72.255, port=64532]
  dst: [host=40.66.29.66, port=443]
tcp4 (established)
  src: [host=10.16.72.255, port=64533]
  dst: [host=40.66.29.66, port=443]
tcp4 (established)
  src: [host=10.16.72.255, port=64618]
  dst: [host=20.35.192.130, port=443]
tcp4 (established)
  src: [host=10.16.72.255, port=64761]
  dst: [host=20.35.192.130, port=443]
tcp4 (established)
  src: [host=10.16.72.255, port=64818]
  dst: [host=20.35.192.130, port=443]
tcp4 (established)
  src: [host=10.16.72.255, port=64829]
  dst: [host=52.127.81.18, port=443]
tcp4 (established)
  src: [host=10.16.72.255, port=64831]
  dst: [host=52.127.81.18, port=443]
tcp4 (established)
  src: [host=10.16.72.255, port=64839]
  dst: [host=52.182.93.253, port=443]
tcp4 (established)
  src: [host=10.16.72.255, port=64843]
  dst: [host=52.127.76.6, port=443]
tcp4 (established)
  src: [host=10.16.72.255, port=64844]
  dst: [host=52.127.76.6, port=443]
tcp4 (established)
  src: [host=10.16.72.255, port=64849]
  dst: [host=52.127.81.18, port=443]
tcp4 (established)
  src: [host=10.16.72.255, port=64851]
  dst: [host=23.47.48.162, port=443]
tcp4 (established)
  src: [host=10.16.72.255, port=64856]
  dst: [host=52.127.68.12, port=443]
tcp4 (established)
  src: [host=10.16.72.255, port=64881]
  dst: [host=20.189.173.2, port=443]
tcp4 (established)
  src: [host=10.16.72.255, port=64883]
  dst: [host=40.66.29.226, port=443]
tcp4 (established)
  src: [host=10.16.72.255, port=64885]
  dst: [host=52.180.249.142, port=443]
tcp4 (established)
  src: [host=10.16.72.255, port=64891]
  dst: [host=23.47.48.169, port=443]
tcp4 (established)
  src: [host=10.16.72.255, port=64896]
  dst: [host=54.241.245.196, port=443]
tcp4 (established)
  src: [host=10.16.72.255, port=64898]
  dst: [host=52.245.128.78, port=443]
tcp4 (established)
  src: [host=10.16.72.255, port=64900]
  dst: [host=40.66.30.98, port=443]
tcp4 (established)
  src: [host=10.16.72.255, port=64912]
  dst: [host=20.140.95.0, port=443]
tcp4 (established)
  src: [host=10.16.72.255, port=64915]
  dst: [host=52.109.52.148, port=443]
tcp4 (established)
  src: [host=10.16.72.255, port=64916]
  dst: [host=10.8.0.60, port=8934]
tcp4 (listen)
  src: [host=127.0.0.1, port=4767]
  dst: [host=0.0.0.0, port=0]
tcp4 (established)
  src: [host=127.0.0.1, port=4767]
  dst: [host=127.0.0.1, port=63219]
tcp4 (listen)
  src: [host=127.0.0.1, port=29678]
  dst: [host=0.0.0.0, port=0]
tcp4 (established)
  src: [host=127.0.0.1, port=49952]
  dst: [host=127.0.0.1, port=49953]
tcp4 (established)
  src: [host=127.0.0.1, port=49953]
  dst: [host=127.0.0.1, port=49952]
tcp4 (established)
  src: [host=127.0.0.1, port=63219]
  dst: [host=127.0.0.1, port=4767]
tcp4 (established)
  src: [host=127.0.0.1, port=64917]
  dst: [host=127.0.0.1, port=64918]
tcp4 (established)
  src: [host=127.0.0.1, port=64918]
  dst: [host=127.0.0.1, port=64917]
tcp6 (listen)
  src: [host=[::], port=135]
  dst: [host=[::], port=0]
tcp6 (listen)
  src: [host=[::], port=445]
  dst: [host=[::], port=0]
tcp6 (listen)
  src: [host=[::], port=5985]
  dst: [host=[::], port=0]
tcp6 (listen)
  src: [host=[::], port=7680]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69]
  dst: [host=[::], port=0]
udp4 (listen)
  src: [host=0.0.0.0, port=123]
  dst: [host=*, port=*]
udp4 (listen)
  src: [host=0.0.0.0, port=5050]
  dst: [host=*, port=*]
udp4 (listen)
  src: [host=0.0.0.0, port=5353]
  dst: [host=*, port=*]
udp4 (listen)
  src: [host=0.0.0.0, port=5355]
  dst: [host=*, port=*]
udp4 (listen)
  src: [host=0.0.0.0, port=62393]
  dst: [host=*, port=*]
udp4 (listen)
  src: [host=10.16.72.255, port=137]
  dst: [host=*, port=*]
udp4 (listen)
  src: [host=10.16.72.255, port=138]
  dst: [host=*, port=*]
udp4 (listen)
  src: [host=10.16.72.255, port=1900]
  dst: [host=*, port=*]
udp4 (listen)
  src: [host=10.16.72.255, port=65479]
  dst: [host=*, port=*]
udp4 (listen)
  src: [host=127.0.0.1, port=1900]
  dst: [host=*, port=*]
udp4 (listen)
  src: [host=127.0.0.1, port=49664]
  dst: [host=*, port=*]
udp4 (listen)
  src: [host=127.0.0.1, port=50961]
  dst: [host=*, port=*]
udp4 (listen)
  src: [host=127.0.0.1, port=57958]
  dst: [host=*, port=*]
udp4 (listen)
  src: [host=127.0.0.1, port=58162]
  dst: [host=*, port=*]
udp4 (listen)
  src: [host=127.0.0.1, port=61299]
  dst: [host=*, port=*]
udp4 (listen)
  src: [host=127.0.0.1, port=63888]
  dst: [host=*, port=*]
udp4 (listen)
  src: [host=127.0.0.1, port=65480]
  dst: [host=*, port=*]
udp6 (listen)
  src: [host=[::], port=123]
  dst: [host=*, port=*]
udp6 (listen)
  src: [host=[::], port=5353]
  dst: [host=*, port=*]
udp6 (listen)
  src: [host=[::], port=5355]
  dst: [host=*, port=*]
udp6 (listen)
  src: [host=[::], port=62393]
  dst: [host=*, port=*]
udp6 (listen)
  src: [host=[::1], port=1900]
  dst: [host=*, port=*]
udp6 (listen)
  src: [host=[::1], port=65478]
  dst: [host=*, port=*]
udp6 (listen)
  src: [host=[fe80::4f29:2677:b9d8:a840%14], port=1900]
  dst: [host=*, port=*]
udp6 (listen)
  src: [host=[fe80::4f29:2677:b9d8:a840%14], port=65477]
  dst: [host=*, port=*]
</t>
  </si>
  <si>
    <t xml:space="preserve">SSID : NETGEAR30
Managed : FALSE
Description : NETGEAR30
GUID : {7C7A3A56-9EA6-4C15-A151-BE472E127267}
DateCreated : Tuesday, 09/13/2022 08:09:08.418 PM
DateLastConnected : Monday, 06/05/2023 07:25:18.123 AM
Description : NETGEAR30
DefaultGatewayMac : bca5111c9bed
DnsSuffix : &lt;none&gt;
FirstNetwork : NETGEAR30
Source : 8
Category : 0
Security Mode : WPA2PSK
Encryption : AES
1x : false
Key Type : passPhrase
Key Protected : true
Key Content : 01000000D08C9DDF0115D1118C7A00C04FC297EB010000006E64E868A458744E9582E6DFE4524D78000000000200000000001066000000010000200000007455A468EFB01882B0DC104620F64C04FB82A556813DE65A4F4497D05B66F345000000000E8000000002000020000000B2B9E34569BAF2F38B41D1249DE7922069D6E85F7DA037F9692C963344A27CA810000000EE11A07336C3FA93696B9ED452A1CBF8400000002CA4DFFD04439E2C58EC4E535C771C054FAAC542573CD5DE2553C7EACD0B9DEF67A9EB12FA649E827F143EE4363F7D92524437AD454E13B30D76177197FAFCB8
Connection Mode : auto
Connection Type : ESS
SSID : Hilton Honors 2
Managed : FALSE
Description : Hilton Honors 2
GUID : {75800F83-2ADB-43F3-965A-B575BD0C6A73}
DateCreated : Tuesday, 05/23/2023 00:01:51.212 AM
DateLastConnected : Tuesday, 05/23/2023 00:01:51.217 AM
Description : Hilton Honors 2
DefaultGatewayMac : 0050e8045685
DnsSuffix : &lt;none&gt;
FirstNetwork : Hilton Honors 2
Source : 8
Category : 0
Security Settings are not logged on the system.
SSID : EITaaS_Users 2
Managed : FALSE
Description : EITaaS_Users 2
GUID : {ED7B36EF-BD45-442B-A614-5E3A6E8B1BD4}
DateCreated : Monday, 11/07/2022 08:10:32.134 AM
DateLastConnected : Wednesday, 03/08/2023 09:12:14.347 AM
Description : EITaaS_Users 2
DefaultGatewayMac : 00005e000111
DnsSuffix : ag.army.mil
FirstNetwork : EITaaS_Users 2
Source : 8
Category : 0
Security Settings are not logged on the system.
SSID : AFC
Managed : FALSE
Description : AFC
GUID : {87C33E97-1385-4D48-BE3E-F0FDF04A0D41}
DateCreated : Tuesday, 09/13/2022 12:57:38.772 AM
DateLastConnected : Tuesday, 03/21/2023 03:27:34.432 PM
Description : AFC
DefaultGatewayMac : c0eae48409dc
DnsSuffix : &lt;none&gt;
FirstNetwork : AFC
Source : 8
Category : 0
Security Mode : WPA2PSK
Encryption : AES
1x : false
Key Type : passPhrase
Key Protected : true
Key Content : 01000000D08C9DDF0115D1118C7A00C04FC297EB010000006E64E868A458744E9582E6DFE4524D7800000000020000000000106600000001000020000000EB6852B83990BA05685598E8D83B607B4A9484F89DCFE3E1DEB03D6D648644A0000000000E80000000020000200000007AD29E4B3891999D5C67DF42518C231309D3AC2B8DA514D65EC145236FCE83A4100000008C7E20B5588954C0EFED5B5D27A8DE2440000000E65DA2A411C429199764D733ECF3A64FAEC3BA9EF412008B0145223B413FDA0BB9B7E01ED6EDC778328B59563201BD58C67DBCAE88E7989DC3F820741AB02ECB
Connection Mode : auto
Connection Type : ESS
SSID : DIRECT-V8AFCEUD-017177506ALY
Managed : FALSE
Description : DIRECT-V8AFCEUD-017177506ALY
GUID : {634E0453-A2F4-4F00-8B7B-6583D075E44A}
DateCreated : Tuesday, 09/13/2022 03:15:07.15 PM
DateLastConnected : Tuesday, 03/28/2023 10:12:18.158 AM
Description : DIRECT-V8AFCEUD-017177506ALY
DefaultGatewayMac : 4e554c4c
DnsSuffix : &lt;none&gt;
FirstNetwork : DIRECT-V8AFCEUD-017177506ALY
Source : 2048
Category : 0
Security Mode : WPA2PSK
Encryption : AES
1x : NULL
Key Type : networkKey
Key Protected : true
Key Content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
Connection Mode : NULL
Connection Type : NULL
SSID : UTSPUBLIC
Managed : FALSE
Description : UTSPUBLIC
GUID : {17279C82-C8BF-4529-89D0-6164264FA3B6}
DateCreated : Thursday, 08/25/2022 09:24:13.380 AM
DateLastConnected : Thursday, 08/25/2022 11:06:38.907 AM
Description : UTSPUBLIC
DefaultGatewayMac : b40c25e04046
DnsSuffix : utspublic.utsystem.edu
FirstNetwork : UTSPUBLIC
Source : 8
Category : 0
Security Mode : open
Encryption : none
1x : false
Key Type : NULL
Key Protected : NULL
Key Content : NULL
Connection Mode : manual
Connection Type : ESS
SSID : EITaaS_User_P
Managed : FALSE
Description : EITaaS_User_P
GUID : {B7D7B3E2-C9FB-41A4-BCA6-1BFA8CA1CF98}
DateCreated : Tuesday, 06/28/2022 05:35:33.789 AM
DateLastConnected : Tuesday, 06/28/2022 01:45:59.386 PM
Description : EITaaS_User_P
DefaultGatewayMac : 043f72dcca00
DnsSuffix : ag.army.mil
FirstNetwork : EITaaS_User_P
Source : 8
Category : 0
Security Settings are not logged on the system.
SSID : NETGEAR25-5G
Managed : FALSE
Description : NETGEAR25-5G
GUID : {9222CDD6-A8D2-49B8-A1C6-8B9FA59895A1}
DateCreated : Tuesday, 05/23/2023 11:32:15.178 PM
DateLastConnected : Sunday, 05/28/2023 12:35:52.95 AM
Description : NETGEAR25-5G
DefaultGatewayMac : 3c3786f46959
DnsSuffix : &lt;none&gt;
FirstNetwork : NETGEAR25-5G
Source : 8
Category : 0
Security Mode : WPA2PSK
Encryption : AES
1x : false
Key Type : passPhrase
Key Protected : true
Key Content : 01000000D08C9DDF0115D1118C7A00C04FC297EB01000000A3EF43A6B7167C4DB0B4D61CC628CAA300000000020000000000106600000001000020000000AE09AECEB6F7F88C2240613244157A8EF10C6DDF9809A985EE66D273D34FCD32000000000E8000000002000020000000C1BF35256B693BD00A0C85591350F6987A57B6C875B1305BC0D64215E545F39F2000000099D48A25FFED9188C02F5D59CF373C532C4461C79D12AF5D2BE639A53007876540000000C289C31F48A3C2D6C9BCFB8DB052ADE7FD0EA2B75FA1BB4EDD02636CD733EBAC3344384865E466EEC0E65288258A55E3FE3318FAB2F8A753D21EC86DBFBF88D0
Connection Mode : auto
Connection Type : ESS
SSID : AndroidAP
Managed : FALSE
Description : AndroidAP
GUID : {07C1E0AF-4ED5-4E2D-958C-A93C6B69D033}
DateCreated : Monday, 11/21/2022 10:55:52.494 AM
DateLastConnected : Friday, 05/19/2023 08:23:15.213 AM
Description : AndroidAP
DefaultGatewayMac : 16e782144f30
DnsSuffix : &lt;none&gt;
FirstNetwork : AndroidAP
Source : 8
Category : 0
Security Mode : WPA2PSK
Encryption : AES
1x : false
Key Type : passPhrase
Key Protected : true
Key Content : 01000000D08C9DDF0115D1118C7A00C04FC297EB0100000010A7A044AF0FA44096F5C8B826D8CB9000000000020000000000106600000001000020000000542ACA91402686221F9FAF1A08E54C05764E5C0FEFC79AC20572619F2EF3C25D000000000E8000000002000020000000560FB74ACF399AEF1A5C2D5F21285F716CC7A4EDE5CFFAE3858320FDB4E36B8C10000000EDF9C5DBA0FCDF88BD1EF1908CA1C56A4000000011569E6524C82C4D192ADB0D14F52B979B8B44EAAE3EC0BBA79BC9E2A3EB33E1223AC91EF2E2E13FB43C9E30EBCF37156F2C57C72406C0C5827E4D9C06D2D4FC
Connection Mode : auto
Connection Type : ESS
SSID : ag.army.mil
Managed : TRUE
Description : ag.army.mil
GUID : {ABE30F4A-6981-4EFB-AE41-20F0FC4D3C2F}
DateCreated : Tuesday, 03/21/2023 07:27:18.675 AM
DateLastConnected : Tuesday, 06/06/2023 08:01:38.237 AM
Description : ag.army.mil
DefaultGatewayMac : 00005e000140
DnsSuffix : ag.army.mil
FirstNetwork : ag.army.mil
Source : 160
Category : 0
Security Settings are not logged on the system.
SSID : Hilton Honors
Managed : FALSE
Description : Hilton Honors
GUID : {009DFD2B-349C-48D0-97BE-FC053CC8B005}
DateCreated : Friday, 12/02/2022 07:59:08.878 AM
DateLastConnected : Friday, 12/02/2022 09:11:30.874 AM
Description : Hilton Honors
DefaultGatewayMac : 0050e8035362
DnsSuffix : &lt;none&gt;
FirstNetwork : Hilton Honors
Source : 8
Category : 0
Security Mode : open
Encryption : none
1x : false
Key Type : NULL
Key Protected : NULL
Key Content : NULL
Connection Mode : manual
Connection Type : ESS
SSID : EITaaS_Guest
Managed : FALSE
Description : EITaaS_Guest
GUID : {13C03770-3688-41AD-B340-2A19589F6A3C}
DateCreated : Tuesday, 06/28/2022 06:20:12.14 AM
DateLastConnected : Tuesday, 06/28/2022 01:49:44.406 PM
Description : EITaaS_Guest
DefaultGatewayMac : 043f72dcca00
DnsSuffix : &lt;none&gt;
FirstNetwork : EITaaS_Guest
Source : 1032
Category : 0
Security Settings are not logged on the system.
SSID : EITaaS_Users
Managed : FALSE
Description : EITaaS_Users
GUID : {94CA5839-0515-41DA-97E5-36094C01D315}
DateCreated : Tuesday, 06/28/2022 01:49:54.778 PM
DateLastConnected : Tuesday, 11/01/2022 08:15:16.294 AM
Description : EITaaS_Users
DefaultGatewayMac : 043f72dcca00
DnsSuffix : ag.army.mil
FirstNetwork : EITaaS_Users
Source : 1032
Category : 0
Security Settings are not logged on the system.
SSID : EITaaS_Users 3
Managed : FALSE
Description : EITaaS_Users 3
GUID : {AC315C6F-C894-4388-A95D-086FD3477F2B}
DateCreated : Tuesday, 03/21/2023 07:27:18.475 AM
DateLastConnected : Tuesday, 03/21/2023 07:27:18.475 AM
Description : EITaaS_Users 3
DefaultGatewayMac : 00005e000140
DnsSuffix : ag.army.mil
FirstNetwork : EITaaS_Users 3
Source : 8
Category : 0
Security Settings are not logged on the system.
</t>
  </si>
  <si>
    <t xml:space="preserve">Process Overview : 
SID: Process (PID)
 0 : System Idle Process (0) 
 0 : |- System (4) 
 0 :    |- Memory Compression (2984) 
 0 :    |- smss.exe (560) 
 2 : csrss.exe (10356) 
 2 : explorer.exe (13124) 
 2 : |- OUTLOOK.EXE (11168) 
 2 :    |- msedgewebview2.exe (11816) 
 2 :       |- msedgewebview2.exe (13160) 
 2 :       |- msedgewebview2.exe (13172) 
 2 :       |- msedgewebview2.exe (15824) 
 2 :       |- msedgewebview2.exe (16856) 
 2 :       |- msedgewebview2.exe (2584) 
 2 :       |- msedgewebview2.exe (4948) 
 2 :    |- ai.exe (13016) 
 2 :    |- POWERPNT.EXE (13416) 
 2 :       |- ai.exe (9632) 
 2 :    |- POWERPNT.EXE (3560) 
 2 :       |- ai.exe (8156) 
 2 :    |- POWERPNT.EXE (7788) 
 2 :       |- ai.exe (17004) 
 2 : |- OneDrive.exe (12908) 
 2 : |- RtkAudUService64.exe (13092) 
 2 : |- PanGPA.exe (15048) 
 2 : |- ac.activclient.gui.scagent.exe (15680) 
 2 : |- SecurityHealthSystray.exe (17920) 
 0 : Registry (132) 
 2 : msedge.exe (14476) 
 2 : |- msedge.exe (11492) 
 2 : |- msedge.exe (14488) 
 2 : |- msedge.exe (15528) 
 2 : |- msedge.exe (16276) 
 2 : |- msedge.exe (17012) 
 2 : |- msedge.exe (17484) 
 2 : |- msedge.exe (18300) 
 2 : |- msedge.exe (5052) 
 2 : |- msedge.exe (6020) 
 2 : |- msedge.exe (6740) 
 2 : |- msedge.exe (8424) 
 2 : acrotray.exe (16688) 
 2 : winlogon.exe (3544) 
 2 : |- fontdrvhost.exe (15420) 
 2 : |- dwm.exe (3352) 
 0 : Secure System (72) 
 0 : csrss.exe (892) 
 0 : wininit.exe (96) 
 2 : Teams.exe (9616) 
 2 : |- Teams.exe (11068) 
 2 : |- Teams.exe (1184) 
 2 : |- Teams.exe (11992) 
 2 : |- Teams.exe (14652) 
 2 : |- Teams.exe (1620) 
 2 : |- Teams.exe (17212) 
 2 : |- Teams.exe (18052) 
 2 : |- Teams.exe (3908) 
 2 : |- Teams.exe (5532) 
 2 : |- Teams.exe (9184) 
 0 : wininit.exe (96) 
 0 : |- fontdrvhost.exe (1148) 
 0 : |- LsaIso.exe (840) 
 0 : |- services.exe (856) 
 0 :    |- svchost.exe (10192) 
 0 :    |- svchost.exe (10552) 
 0 :    |- svchost.exe (10572) 
 0 :    |- SearchIndexer.exe (10612) 
 2 :       |- SearchProtocolHost.exe (12516) 
 0 :       |- SearchFilterHost.exe (9160) 
 0 :    |- svchost.exe (1120) 
 2 :       |- TextInputHost.exe (10440) 
 0 :       |- WmiPrvSE.exe (10824) 
 2 :       |- RuntimeBroker.exe (11336) 
 2 :       |- RuntimeBroker.exe (11404) 
 2 :       |- LockApp.exe (13020) 
 2 :       |- UserOOBEBroker.exe (13832) 
 2 :       |- acevents.exe (1392) 
 2 :       |- dllhost.exe (14132) 
 2 :       |- RuntimeBroker.exe (14532) 
 2 :       |- ApplicationFrameHost.exe (16644) 
 2 :       |- CalculatorApp.exe (17792) 
 2 :       |- RuntimeBroker.exe (17924) 
 0 :       |- WmiPrvSE.exe (17972) 
 2 :       |- SystemSettings.exe (18008) 
 0 :       |- dllhost.exe (3432) 
 0 :       |- WmiPrvSE.exe (5168) 
 2 :       |- RuntimeBroker.exe (5348) 
 2 :       |- smartscreen.exe (632) 
 2 :       |- StartMenuExperienceHost.exe (7084) 
 2 :       |- SearchApp.exe (7356) 
 0 :       |- MonitoringHost.exe (8028) 
 0 :       |- WmiPrvSE.exe (8860) 
 2 :       |- FileCoAuth.exe (968) 
 0 :       |- WmiPrvSE.exe (9852) 
 0 :          |- conhost.exe (12912) 
 0 :    |- svchost.exe (11380) 
 0 :    |- svchost.exe (11560) 
 0 :    |- svchost.exe (11920) 
 0 :    |- svchost.exe (12224) 
 0 :    |- WUDFHost.exe (1228) 
 0 :    |- svchost.exe (12664) 
 0 :    |- svchost.exe (12748) 
 0 :    |- WUDFHost.exe (1284) 
 0 :    |- svchost.exe (1328) 
 0 :    |- svchost.exe (1404) 
 0 :    |- svchost.exe (1504) 
 2 :       |- sihost.exe (14340) 
 0 :    |- svchost.exe (15184) 
 2 :    |- svchost.exe (15216) 
 0 :    |- svchost.exe (1640) 
 0 :    |- svchost.exe (1672) 
 0 :    |- svchost.exe (16976) 
 0 :    |- svchost.exe (17048) 
 0 :    |- WUDFHost.exe (1708) 
 0 :    |- svchost.exe (1720) 
 0 :    |- svchost.exe (1768) 
 0 :    |- svchost.exe (1780) 
 0 :    |- svchost.exe (17852) 
 0 :    |- IntelCpHDCPSvc.exe (1788) 
 0 :    |- svchost.exe (1836) 
 2 :       |- taskhostw.exe (10920) 
 0 :       |- GoogleUpdate.exe (1476) 
 2 :       |- NetBanner.exe (8264) 
 0 :    |- svchost.exe (1844) 
 0 :    |- svchost.exe (1852) 
 0 :    |- svchost.exe (1860) 
 0 :    |- svchost.exe (1868) 
 0 :    |- uhssvc.exe (1940) 
 0 :    |- svchost.exe (2040) 
 0 :    |- svchost.exe (2144) 
 0 :    |- svchost.exe (2168) 
 0 :    |- svchost.exe (2348) 
 2 :       |- TabTip.exe (16340) 
 2 :       |- ctfmon.exe (5636) 
 0 :    |- svchost.exe (2408) 
 0 :    |- svchost.exe (2440) 
 0 :    |- svchost.exe (2448) 
 0 :    |- svchost.exe (2472) 
 0 :    |- svchost.exe (2520) 
 0 :    |- igfxCUIServiceN.exe (2544) 
 0 :    |- svchost.exe (2640) 
 0 :    |- svchost.exe (2664) 
 0 :    |- svchost.exe (2684) 
 0 :    |- svchost.exe (2716) 
 0 :    |- svchost.exe (2872) 
 0 :    |- svchost.exe (2880) 
 2 :    |- svchost.exe (296) 
 0 :    |- svchost.exe (2960) 
 0 :    |- svchost.exe (2968) 
 0 :    |- svchost.exe (3048) 
 0 :    |- svchost.exe (3304) 
 0 :    |- svchost.exe (3368) 
 0 :    |- svchost.exe (3380) 
 0 :    |- WUDFHost.exe (3552) 
 0 :    |- svchost.exe (3732) 
 0 :    |- svchost.exe (3788) 
 0 :    |- svchost.exe (3832) 
 0 :    |- svchost.exe (3940) 
 0 :    |- svchost.exe (4088) 
 0 :    |- svchost.exe (4108) 
 0 :    |- svchost.exe (4148) 
 0 :    |- svchost.exe (4200) 
 0 :    |- svchost.exe (4220) 
 0 :    |- svchost.exe (4240) 
 0 :    |- svchost.exe (4256) 
 0 :    |- svchost.exe (4424) 
 0 :    |- svchost.exe (4464) 
 0 :       |- wlanext.exe (4756) 
 0 :          |- conhost.exe (4768) 
 0 :    |- svchost.exe (4580) 
 0 :    |- svchost.exe (4652) 
 0 :    |- spoolsv.exe (4840) 
 0 :    |- svchost.exe (4860) 
 0 :    |- svchost.exe (5076) 
 0 :    |- svchost.exe (5124) 
 0 :    |- armsvc.exe (5232) 
 0 :    |- dllhost.exe (5240) 
 0 :    |- svchost.exe (5264) 
 0 :    |- svchost.exe (5272) 
 0 :    |- OfficeClickToRun.exe (5280) 
 0 :    |- HealthService.exe (5332) 
 0 :    |- IntelAudioService.exe (5352) 
 0 :    |- esif_uf.exe (5384) 
 0 :    |- svchost.exe (5464) 
 0 :    |- PanGPS.exe (5500) 
 0 :    |- svchost.exe (5544) 
 0 :    |- PrinterInstallerClientLauncher.exe (5564) 
 0 :       |- PrinterInstallerClient.exe (6060) 
 2 :          |- PrinterInstallerClientInterface.exe (17772) 
 0 :    |- svchost.exe (5572) 
 0 :    |- svchost.exe (5592) 
 0 :    |- svchost.exe (5672) 
 0 :    |- MsSense.exe (5684) 
 0 :       |- SenseNdr.exe (17412) 
 0 :    |- RtkAudUService64.exe (5692) 
 0 :    |- svchost.exe (5716) 
 0 :    |- SurfaceService.exe (5752) 
 0 :    |- svchost.exe (5816) 
 0 :    |- nessus-service.exe (5824) 
 0 :       |- nessusd.exe (15220) 
 0 :          |- nessus-agent-module.exe (10168) 
 0 :             |- conhost.exe (1732) 
 0 :    |- MsMpEng.exe (5832) 
 0 :    |- SurfaceBroker.exe (5840) 
 0 :    |- svchost.exe (5852) 
 0 :    |- WMIRegistrationService.exe (5876) 
 0 :    |- svchost.exe (5892) 
 0 :    |- svchost.exe (5944) 
 0 :    |- svchost.exe (6004) 
 0 :    |- Microsoft.Management.Services.IntuneWindowsAgent.exe (6128) 
 0 :    |- svchost.exe (6232) 
 0 :    |- dllhost.exe (6268) 
 0 :    |- svchost.exe (6308) 
 0 :    |- svchost.exe (6512) 
 0 :    |- A180WD.exe (7272) 
 0 :       |- A180CM.exe (17604) 
 0 :       |- A180AG.exe (2192) 
 0 :          |- conhost.exe (12184) 
 2 :          |- A180RS.exe (13076) 
 0 :    |- msdtc.exe (7648) 
 2 :    |- svchost.exe (7816) 
 0 :    |- svchost.exe (8644) 
 0 :    |- svchost.exe (8676) 
 0 :    |- SgrmBroker.exe (8928) 
 0 :    |- NisSrv.exe (9068) 
 0 :    |- SecurityHealthService.exe (9304) 
 0 :    |- svchost.exe (9416) 
 2 :    |- svchost.exe (9624) 
 0 : |- lsass.exe (932) 
Process_Information_AFCEUD-017177504457.ag.army.mil.csv : information about the running process.
</t>
  </si>
  <si>
    <t xml:space="preserve">Process_Modules_AFCEUD-017177504457.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msedge_cleanup_{f3017226-fe2a-4295-8bdf-00c3a9a7e4c5}
  - Value : "C:\Program Files (x86)\Microsoft\EdgeWebView\Application\114.0.1823.37\Installer\setup.exe" --msedgewebview --delete-old-versions --system-level --verbose-logging --on-logon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186880486.CIV : S-1-12-8-1996394259-1339053088-2986294163-1681403609
+ HKU\S-1-12-8-1996394259-1339053088-2986294163-1681403609\Software\Microsoft\Windows\CurrentVersion\Run
  - Name : com.squirrel.teams.teams
  - Value : C:\Users\1186880486.CIV\AppData\Local\Microsoft\Teams\Update.exe --processStart "Teams.exe" --process-start-args "--system-initiated"
  - Name : onedrive
  - Value : "C:\Program Files\Microsoft OneDrive\OneDrive.exe" /background
  - Name : microsoftedgeautolaunch_695184355dbacc5395d512c30c635df0
  - Value : "C:\Program Files (x86)\Microsoft\Edge\Application\msedge.exe" --no-startup-window --win-session-start /prefetch:5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07: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09-13T03:00:00-05: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4T04: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EC82E3E9-E986-4293-8423-F2F369C5261B}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3T00:46:33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3BB70F90-4930-4820-BC9A-85DD010CE0C9}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3T00:46:33
       + Repetition
         - Interval : PT1H
         - Duration : P1D
       + ScheduleByDay
         - DaysInterval : 1
   + Actions
     + Exec
       - Command : "C:\Program Files (x86)\Google\Update\GoogleUpdate.exe"
       - Arguments : /ua /installsource scheduler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1T18:19:57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1T17:49:57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10:00:00
       + Repetition
         - Interval : P1D
       - RandomDelay : PT4H
   + Actions
     + Exec
       - Command : C:\Program Files\Microsoft OneDrive\OneDriveStandaloneUpdater.exe
 + Task
   + RegistrationInfo
     - Author : Microsoft Corporation
     - URI : \OneDrive Reporting Task-S-1-12-8-1996394259-1339053088-2986294163-1681403609
   + Principals
     + Principal
       - UserId : S-1-12-8-1996394259-1339053088-2986294163-1681403609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2T11:16:06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2T11:16:06
       + Repetition
         - Interval : P1D
   + Actions
     + Exec
       - Command : C:\Program Files\Microsoft OneDrive\OneDriveStandaloneUpdater.exe
       - Arguments : /reporting
 + Task
   + RegistrationInfo
     - Author : Microsoft Corporation
     - URI : \OneDrive Reporting Task-S-1-5-21-1162334949-1850608361-3997512280-1000
   + Principals
     + Principal
       - UserId : S-1-5-21-1162334949-1850608361-3997512280-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06-27T06:34:50
       + Repetition
         - Interval : P1D
   + Actions
     + Exec
       - Command : C:\Program Files (x86)\Microsoft OneDrive\OneDriveStandaloneUpdater.exe
       - Arguments : /reporting
 + Task
   + RegistrationInfo
     - Author : Microsoft Corporation
     - URI : \OneDrive Reporting Task-S-1-5-21-1162334949-1850608361-3997512280-1002
   + Principals
     + Principal
       - UserId : S-1-5-21-1162334949-1850608361-3997512280-1002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2T11:16:06
       + Repetition
         - Interval : P1D
   + Actions
     + Exec
       - Command : C:\Program Files\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09-13T10:00:00-05:00
       + ScheduleByDay
         - DaysInterval : 14
     + TimeTrigger
       - StartBoundary : 2022-09-13T13:49:04-05:00
   + Actions
     + Exec
       - Command : powershell.exe
       - Arguments : -windowstyle hidden -noprofile -executionpolicy bypass -file C:\Windows\UpdateMSStoreApps.ps1
       - WorkingDirectory : C:\Windows\system32\WindowsPowerShell\v1.0\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06-28T07:42:55-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Auto Loa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51.inf,%ServiceDisplayName%;Intel(R) Dynamic Tuning service
    - "%SystemRoot%\System32\DriverStore\FileRepository\dptf_cpu.inf_amd64_4a3ae74cfa6c37d6\esif_uf.exe"
    - Auto Load
  - @oem51.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7.0521.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93.inf,%SocketHECIServiceName%;Intel(R) Capability Licensing Service TCP IP Interface
    - %SystemRoot%\System32\DriverStore\FileRepository\iclsclient.inf_amd64_183917c66152901d\lib\SocketHeciServer.exe
    - Load on Demand
  - Version: 1.63.1155.2
  + @oem93.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7.0521.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
    - %SystemRoot%\System32\svchost.exe -k netsvcs -p
    - Load on Demand
  - @%SystemRoot%\System32\SessEnv.dll,-1027
  + @%SystemRoot%\</t>
  </si>
  <si>
    <t xml:space="preserve">
  Device Name         : DisplayLink USB Device
  Driver File Version : 9.3.3324.0
  Driver Date         : 04/16/2020
  Device Name         : Intel(R) Iris(R) Plus Graphics
  Driver File Version : 27.20.100.9621
  Driver Date         : 06/15/2021
  Video Processor     : Intel(R) Iris(R) Graphics Family
  Device Name         : DisplayLink USB Device
  Driver File Version : 9.3.3324.0
  Driver Date         : 04/16/2020
</t>
  </si>
  <si>
    <t xml:space="preserve">+ HKLM\SYSTEM\CurrentControlSet\Control\Session Manager\Memory Management\PrefetchParameters
rootdirpath : 
enableprefetcher : 3
+ Prefetch file list :
  - \Windows\prefetch\A180AG.EXE-124EB68D.pf
  - \Windows\prefetch\A180CM.EXE-5135F825.pf
  - \Windows\prefetch\A180RS.EXE-B6ECF9D6.pf
  - \Windows\prefetch\A180WD.EXE-9023423C.pf
  - \Windows\prefetch\ACCOUNTSCONTROLHOST.EXE-53D5987E.pf
  - \Windows\prefetch\ACROBAT ELEMENTS.EXE-45DD6B8E.pf
  - \Windows\prefetch\ACROBAT.EXE-19F64B26.pf
  - \Windows\prefetch\ACROBAT.EXE-19F64B27.pf
  - \Windows\prefetch\ACROBAT.EXE-9DC1B3C4.pf
  - \Windows\prefetch\ACROBAT.EXE-9DC1B3C5.pf
  - \Windows\prefetch\ACROBAT.EXE-E9F4D24A.pf
  - \Windows\prefetch\ACROBAT.EXE-E9F4D24B.pf
  - \Windows\prefetch\ACROCEF.EXE-F68148D2.pf
  - \Windows\prefetch\ACROCEF.EXE-F68148D3.pf
  - \Windows\prefetch\ACROCEF.EXE-F68148D4.pf
  - \Windows\prefetch\ACROCEF.EXE-F68148DA.pf
  - \Windows\prefetch\ACRODIST.EXE-222C2F8D.pf
  - \Windows\prefetch\ACROTRAY.EXE-54160D89.pf
  - \Windows\prefetch\ADOBEARM.EXE-F9223367.pf
  - \Windows\prefetch\AGENTEXECUTOR.EXE-FFE3F93B.pf
  - \Windows\prefetch\AI.EXE-517C04F0.pf
  - \Windows\prefetch\AM_DELTA_PATCH_1.391.501.0.EX-AEE985E4.pf
  - \Windows\prefetch\AM_DELTA_PATCH_1.391.518.0.EX-0C8B42C4.pf
  - \Windows\prefetch\AM_DELTA_PATCH_1.391.536.0.EX-B7D5C934.pf
  - \Windows\prefetch\AM_DELTA_PATCH_1.391.550.0.EX-5F2212D0.pf
  - \Windows\prefetch\AM_DELTA_PATCH_1.391.592.0.EX-BBB47AEE.pf
  - \Windows\prefetch\APPLICATIONFRAMEHOST.EXE-8CE9A1EE.pf
  - \Windows\prefetch\APPY.EXE-EE03290C.pf
  - \Windows\prefetch\AUDIODG.EXE-AB22E9A6.pf
  - \Windows\prefetch\BACKGROUNDTASKHOST.EXE-05A8BF9D.pf
  - \Windows\prefetch\BACKGROUNDTASKHOST.EXE-2E00C3F1.pf
  - \Windows\prefetch\BCDEDIT.EXE-FE221428.pf
  - \Windows\prefetch\BIOENROLLMENTHOST.EXE-B620031D.pf
  - \Windows\prefetch\BRIDGELAUNCHER.EXE-8757F9A5.pf
  - \Windows\prefetch\BROWSERCORE.EXE-7A815018.pf
  - \Windows\prefetch\CHROME.EXE-2DF60F6B.pf
  - \Windows\prefetch\CHROME.EXE-2DF60F73.pf
  - \Windows\prefetch\CHROME.EXE-30BA9C3F.pf
  - \Windows\prefetch\CHROME.EXE-6546CA79.pf
  - \Windows\prefetch\CHROME.EXE-667807D9.pf
  - \Windows\prefetch\CHROME.EXE-7DB30193.pf
  - \Windows\prefetch\CHROME.EXE-D3FD19C7.pf
  - \Windows\prefetch\CMD.EXE-0BD30981.pf
  - \Windows\prefetch\COMPANYPORTAL.EXE-1B62513A.pf
  - \Windows\prefetch\COMPANYPORTAL.EXE-3203D75A.pf
  - \Windows\prefetch\COMPANYPORTAL.EXE-6679FDF2.pf
  - \Windows\prefetch\COMPANYPORTAL.EXE-9848CA08.pf
  - \Windows\prefetch\COMPANYPORTAL.EXE-B65AB44C.pf
  - \Windows\prefetch\COMPANYPORTAL.EXE-C8685576.pf
  - \Windows\prefetch\COMPANYPORTAL.EXE-D4706B58.pf
  - \Windows\prefetch\COMPANYPORTAL.EXE-DFA3A198.pf
  - \Windows\prefetch\COMPANYPORTAL.EXE-EA6E61BA.pf
  - \Windows\prefetch\COMPPKGSRV.EXE-4780F0C1.pf
  - \Windows\prefetch\CONHOST.EXE-0C6456FB.pf
  - \Windows\prefetch\CONSENT.EXE-40419367.pf
  - \Windows\prefetch\COREDPUSSVR.EXE-25C1824E.pf
  - \Windows\prefetch\COREDPUSSVR.EXE-3032727D.pf
  - \Windows\prefetch\COREDPUSSVR.EXE-45689314.pf
  - \Windows\prefetch\COREDPUSSVR.EXE-689F8A93.pf
  - \Windows\prefetch\COREDPUSSVR.EXE-A415E4DC.pf
  - \Windows\prefetch\CREDENTIALUIBROKER.EXE-8CEDA3EB.pf
  - \Windows\prefetch\CREDENTIALUIBROKER.EXE-C316A6CF.pf
  - \Windows\prefetch\CSC.EXE-B6D5E435.pf
  - \Windows\prefetch\CSRSS.EXE-F3C368CB.pf
  - \Windows\prefetch\CVTRES.EXE-BBD3ED93.pf
  - \Windows\prefetch\DLLHOST.EXE-15AB9D1D.pf
  - \Windows\prefetch\DLLHOST.EXE-3D723117.pf
  - \Windows\prefetch\DLLHOST.EXE-4427C062.pf
  - \Windows\prefetch\DLLHOST.EXE-4B6CB38A.pf
  - \Windows\prefetch\DLLHOST.EXE-D58D3344.pf
  - \Windows\prefetch\EXCEL.EXE-FE860005.pf
  - \Windows\prefetch\EXPLORER.EXE-D5E97654.pf
  - \Windows\prefetch\EXTERNALINFORMATIONTOOL.EXE-2E45BFA6.pf
  - \Windows\prefetch\FILECOAUTH.EXE-74D090ED.pf
  - \Windows\prefetch\FIND.EXE-AE190082.pf
  - \Windows\prefetch\FONTDRVHOST.EXE-8152304A.pf
  - \Windows\prefetch\IDENTITY_HELPER.EXE-FE53EEB5.pf
  - \Windows\prefetch\IGFXEMN.EXE-145FB471.pf
  - \Windows\prefetch\INTUNEMANAGEMENTEXTENSIONBRID-5E1A13AB.pf
  - \Windows\prefetch\IPCONFIG.EXE-BFEC2AD0.pf
  - \Windows\prefetch\LOCKAPP.EXE-ACD69F07.pf
  - \Windows\prefetch\LOGONUI.EXE-F639BD7E.pf
  - \Windows\prefetch\MICROSOFT.AAD.BROKERPLUGIN.EX-BA004044.pf
  - \Windows\prefetch\MICROSOFT.PHOTOS.EXE-34EA06BE.pf
  - \Windows\prefetch\MICROSOFT.PHOTOS.EXE-AB2B554C.pf
  - \Windows\prefetch\MICROSOFT.PHOTOS.EXE-B9CF2CC0.pf
  - \Windows\prefetch\MICROSOFT.PHOTOS.EXE-BD5583FA.pf
  - \Windows\prefetch\MICROSOFT.PHOTOS.EXE-CED05E2C.pf
  - \Windows\prefetch\MICROSOFTEDGEUPDATE.EXE-7A595326.pf
  - \Windows\prefetch\MICROSOFTEDGE_X64_114.0.1823.-C110614F.pf
  - \Windows\prefetch\MMC.EXE-8195C72E.pf
  - \Windows\prefetch\MMC.EXE-B72DA59F.pf
  - \Windows\prefetch\MOBSYNC.EXE-B307E1CC.pf
  - \Windows\prefetch\MOUSOCOREWORKER.EXE-4429AC2B.pf
  - \Windows\prefetch\MPCMDRUN.EXE-8CBE18DC.pf
  - \Windows\prefetch\MPSIGSTUB.EXE-5D0450B3.pf
  - \Windows\prefetch\MSCORSVW.EXE-8CE1A322.pf
  - \Windows\prefetch\MSDT.EXE-D579957D.pf
  - \Windows\prefetch\MSEDGE.EXE-37D25F9A.pf
  - \Windows\prefetch\MSEDGE.EXE-37D25F9B.pf
  - \Windows\prefetch\MSEDGE.EXE-37D25F9C.pf
  - \Windows\prefetch\MSEDGE.EXE-37D25F9D.pf
  - \Windows\prefetch\MSEDGE.EXE-37D25F9F.pf
  - \Windows\prefetch\MSEDGE.EXE-37D25FA1.pf
  - \Windows\prefetch\MSEDGE.EXE-37D25FA2.pf
  - \Windows\prefetch\MSEDGEWEBVIEW2.EXE-10045563.pf
  - \Windows\prefetch\MSEDGEWEBVIEW2.EXE-10045564.pf
  - \Windows\prefetch\MSEDGEWEBVIEW2.EXE-10045565.pf
  - \Windows\prefetch\MSEDGEWEBVIEW2.EXE-10045569.pf
  - \Windows\prefetch\MSEDGEWEBVIEW2.EXE-1004556A.pf
  - \Windows\prefetch\MSEDGEWEBVIEW2.EXE-BA3741E1.pf
  - \Windows\prefetch\MSINFO32.EXE-C3C668DA.pf
  - \Windows\prefetch\MSOASB.EXE-1D11FDE9.pf
  - \Windows\prefetch\NETSH.EXE-A596235F.pf
  - \Windows\prefetch\NETSTAT.EXE-47804A0C.pf
  - \Windows\prefetch\NGEN.EXE-4A8DA13E.pf
  - \Windows\prefetch\NGEN.EXE-734C6620.pf
  - \Windows\prefetch\NOTEPAD.EXE-C5670914.pf
  - \Windows\prefetch\OMADMPRC.EXE-7EBF1E84.pf
  - \Windows\prefetch\ONEDRIVE.EXE-B657FF91.pf
  - \Windows\prefetch\OOBENETWORKCONNECTIONFLOW.EXE-ECA03BE4.pf
  - \Windows\prefetch\Op-MSEDGE.EXE-37D25F9A-00000001.pf
  - \Windows\prefetch\Op-MSEDGEWEBVIEW2.EX-BA3741E0-00000001.pf
  - \Windows\prefetch\Op-SEARCHAPP.EXE-DD93808B-00000001.pf
  - \Windows\prefetch\Op-SEARCHAPP.EXE-DD93808B-00000002.pf
  - \Windows\prefetch\OPENWITH.EXE-8B50D58B.pf
  - \Windows\prefetch\OUTLOOK.EXE-FA973E49.pf
  - \Windows\prefetch\PANGPA.EXE-392EE769.pf
  - \Windows\prefetch\PICKERHOST.EXE-DE4B8E61.pf
  - \Windows\prefetch\POWERPNT.EXE-7A8D1F9B.pf
  - \Windows\prefetch\POWERSHELL.EXE-CA1AE517.pf
  - \Windows\prefetch\PRINTERINSTALLERCLIENTINTERFA-2FB44D9C.pf
  - \Windows\prefetch\PRINTERLOGICIDPAUTHENTICATION-851CBDBA.pf
  - \Windows\prefetch\PRINTISOLATIONHOST.EXE-3DD89C8E.pf
  - \Windows\prefetch\REGSVR32.EXE-03D3FB87.pf
  - \Windows\prefetch\REGSVR32.EXE-B31EC963.pf
  - \Windows\prefetch\RTKAUDUSERVICE64.EXE-A2BE37D4.pf
  - \Windows\prefetch\RUNDLL32.EXE-2DB3F3E2.pf
  - \Windows\prefetch\RUNDLL32.EXE-57F57AEE.pf
  - \Windows\prefetch\RUNDLL32.EXE-B60524BD.pf
  - \Windows\prefetch\RUNDLL32.EXE-FDCBB5A1.pf
  - \Windows\prefetch\RUNONCE.EXE-FB4EF753.pf
  - \Windows\prefetch\RUNTIMEBROKER.EXE-28BFA823.pf
  - \Windows\prefetch\RUNTIMEBROKER.EXE-3E025C96.pf
  - \Windows\prefetch\RUNTIMEBROKER.EXE-4551A062.pf
  - \Windows\prefetch\RUNTIMEBROKER.EXE-67310593.pf
  - \Windows\prefetch\RUNTIMEBROKER.EXE-9FE622B0.pf
  - \Windows\prefetch\RUNTIMEBROKER.EXE-A3E99A00.pf
  - \Windows\prefetch\RUNTIMEBROKER.EXE-B99D7653.pf
  - \Windows\prefetch\RUNTIMEBROKER.EXE-D2EE0952.pf
  - \Windows\prefetch\RUNTIMEBROKER.EXE-D938BA9E.pf
  - \Windows\prefetch\RUNTIMEBROKER.EXE-E6E0FCD0.pf
  - \Windows\prefetch\SCHTASKS.EXE-8B6144A9.pf
  - \Windows\prefetch\SCREENCLIPPINGHOST.EXE-17C3B3F6.pf
  - \Windows\prefetch\SCREENCLIPPINGHOST.EXE-50B5DCAB.pf
  - \Windows\prefetch\SCREENSKETCH.EXE-1CDB6283.pf
  - \Windows\prefetch\SCREENSKETCH.EXE-7C75A4BF.pf
  - \Windows\prefetch\SCRNSAVE.SCR-7FD4581C.pf
  - \Windows\prefetch\SDXHELPER.EXE-832215EB.pf
  - \Windows\prefetch\SEARCHAPP.EXE-0848CA88.pf
  - \Windows\prefetch\SEARCHAPP.EXE-10DC280D.pf
  - \Windows\prefetch\SEARCHAPP.EXE-6C4C65CE.pf
  - \Windows\prefetch\SEARCHAPP.EXE-74DFC353.pf
  - \Windows\prefetch\SEARCHAPP.EXE-7D7320D8.pf
  - \Windows\prefetch\SEARCHAPP.EXE-86067E5D.pf
  - \Windows\prefetch\SEARCHAPP.EXE-8E99DBE2.pf
  - \Windows\prefetch\SEARCHAPP.EXE-F7220F7E.pf
  - \Windows\prefetch\SEARCHAPP.EXE-FFB56D03.pf
  - \Windows\prefetch\SEARCHFILTERHOST.EXE-44162447.pf
  - \Windows\prefetch\SEARCHPROTOCOLHOST.EXE-69C456C3.pf
  - \Windows\prefetch\SECHEALTHUI.EXE-FAB65C18.pf
  - \Windows\prefetch\SECURITYHEALTHSYSTRAY.EXE-E527A4AE.pf
  - \Windows\prefetch\SENSENDR.EXE-1ED52916.pf
  - \Windows\prefetch\SHELLEXPERIENCEHOST.EXE-4CC9062B.pf
  - \Windows\prefetch\SHELLEXPERIENCEHOST.EXE-6810C51B.pf
  - \Windows\prefetch\SHELLEXPERIENCEHOST.EXE-B3EF1F80.pf
  - \Windows\prefetch\SIHCLIENT.EXE-98C47F6C.pf
  - \Windows\prefetch\SIHOST.EXE-115B507F.pf
  - \Windows\prefetch\SLIDETOSHUTDOWN.EXE-9251C7CD.pf
  - \Windows\prefetch\SMARTSCREEN.EXE-EACC1250.pf
  - \Windows\prefetch\SMSS.EXE-B5B810DB.pf
  - \Windows\prefetch\SNIPPINGTOOL.EXE-B23F9DB3.pf
  - \Windows\prefetch\SPLWOW64.EXE-57576C25.pf
  - \Windows\prefetch\SPPSVC.EXE-96070FE0.pf
  - \Windows\prefetch\STARTMENUEXPERIENCEHOST.EXE-DF593AF9.pf
  - \Windows\prefetch\SURFACEAPPDT.EXE-B80C9715.pf
  - \Windows\prefetch\SVCHOST.EXE-12871F9D.pf
  - \Windows\prefetch\SVCHOST.EXE-14758CE1.pf
  - \Windows\prefetch\SVCHOST.EXE-1C33C471.pf
  - \Windows\prefetch\SVCHOST.EXE-346C7F6F.pf
  - \Windows\prefetch\SVCHOST.EXE-364C46CF.pf
  - \Windows\prefetch\SVCHOST.EXE-473F5CDC.pf
  - \Windows\prefetch\SVCHOST.EXE-47D06EA1.pf
  - \Windows\prefetch\SVCHOST.EXE-47E93A69.pf
  - \Windows\prefetch\SVCHOST.EXE-6A249820.pf
  - \Windows\prefetch\SVCHOST.EXE-6E9AB4F4.pf
  - \Windows\prefetch\SVCHOST.EXE-74450C2F.pf
  - \Windows\prefetch\SVCHOST.EXE-9F82877C.pf
  - \Windows\prefetch\SVCHOST.EXE-AE1E0CAD.pf
  - \Windows\prefetch\SVCHOST.EXE-B1C43117.pf
  - \Windows\prefetch\SVCHOST.EXE-BF3D5CA5.pf
  - \Windows\prefetch\SVCHOST.EXE-C7F95120.pf
  - \Windows\prefetch\SVCHOST.EXE-C9E3B372.pf
  - \Windows\prefetch\SVCHOST.EXE-D0F686CF.pf
  - \Windows\prefetch\SVCHOST.EXE-D586BDCE.pf
  - \Windows\prefetch\SVCHOST.EXE-DAF72364.pf
  - \Windows\prefetch\SVCHOST.EXE-DB06B1F5.pf
  - \Windows\prefetch\SVCHOST.EXE-DB425447.pf
  - \Windows\prefetch\SVCHOST.EXE-F0617438.pf
  - \Windows\prefetch\SVCHOST.EXE-F2871C3E.pf
  - \Windows\prefetch\SYSTEMSETTINGS.EXE-BE0858C5.pf
  - \Windows\prefetch\TABTIP.EXE-9740CA06.pf
  - \Windows\prefetch\TASKHOSTW.EXE-2E5D4B75.pf
  - \Windows\prefetch\TASKLIST.EXE-F58BCF08.pf
  - \Windows\prefetch\TASKMGR.EXE-4C8500BA.pf
  - \Windows\prefetch\TEAMS.EXE-1ED02512.pf
  - \Windows\prefetch\TEAMS.EXE-2080B2C3.pf
  - \Windows\prefetch\TEAMS.EXE-2080B2C4.pf
  - \Windows\prefetch\TEAMS.EXE-2080B2C5.pf
  - \Windows\prefetch\TEAMS.EXE-2080B2CB.pf
  - \Windows\prefetch\TEAMS.EXE-C9FAF2C0.pf
  - \Windows\prefetch\TEXTINPUTHOST.EXE-91C3EC58.pf
  - \Windows\prefetch\TEXTINPUTHOST.EXE-B983F932.pf
  - \Windows\prefetch\TEXTINPUTHOST.EXE-CAB6150D.pf
  - \Windows\prefetch\TEXTINPUTHOST.EXE-D784EADF.pf
  - \Windows\prefetch\TIWORKER.EXE-7B8C9E70.pf
  - \Windows\prefetch\TRUSTEDINSTALLER.EXE-766EFF52.pf
  - \Windows\prefetch\UPFC.EXE-89D4FAEB.pf
  - \Windows\prefetch\USERINIT.EXE-5114915C.pf
  - \Windows\prefetch\USEROOBEBROKER.EXE-65584ADF.pf
  - \Windows\prefetch\VSSVC.EXE-6C8F0C66.pf
  - \Windows\prefetch\WERFAULT.EXE-661188F3.pf
  - \Windows\prefetch\WINLOGON.EXE-DEDDC9B6.pf
  - \Windows\prefetch\WINSTORE.APP.EXE-36F5F4B7.pf
  - \Windows\prefetch\WINSTORE.APP.EXE-46FA79E1.pf
  - \Windows\prefetch\WINSTORE.APP.EXE-48237801.pf
  - \Windows\prefetch\WINSTORE.APP.EXE-722C7F39.pf
  - \Windows\prefetch\WINSTORE.APP.EXE-8D7F0B4F.pf
  - \Windows\prefetch\WINSTORE.APP.EXE-A529CE09.pf
  - \Windows\prefetch\WINSTORE.APP.EXE-B52E5333.pf
  - \Windows\prefetch\WINSTORE.APP.EXE-BE4D7069.pf
  - \Windows\prefetch\WINSTORE.APP.EXE-C532D85D.pf
  - \Windows\prefetch\WINSTORE.APP.EXE-DE567ABD.pf
  - \Windows\prefetch\WINSTORE.APP.EXE-E6A226D3.pf
  - \Windows\prefetch\WINVER.EXE-B562C594.pf
  - \Windows\prefetch\WINWORD.EXE-AB6EC2FA.pf
  - \Windows\prefetch\WLRMDR.EXE-A7C36FDD.pf
  - \Windows\prefetch\WMIAPSRV.EXE-FC8436DD.pf
  - \Windows\prefetch\WMIPRVSE.EXE-39F97B2D.pf
  - \Windows\prefetch\WMIPRVSE.EXE-E8B8DD29.pf
  - \Windows\prefetch\WMPLAYER.EXE-EBBA463B.pf
  - \Windows\prefetch\WSMPROVHOST.EXE-3E73F159.pf
  - \Windows\prefetch\WUAUCLT.EXE-5D573F0E.pf
  - \Windows\prefetch\WUDFHOST.EXE-DEBBE5F1.pf
  - \Windows\prefetch\WWAHOST.EXE-9431E077.pf
</t>
  </si>
  <si>
    <t xml:space="preserve">
  -1527c705-839a-4832-9118-54d4Bd6a0c89
      Version : 10.0.19041.1023
      InstallLocation : C:\Windows\SystemApps\Microsoft.Windows.FilePicker_cw5n1h2txyewy
      Architecture : Neutral
      Publisher : CN=Microsoft Windows, O=Microsoft Corporation, L=Redmond, S=Washington, C=US
  -c5e2524a-ea46-4f67-841f-6a9465d9d515
      Version : 10.0.19041.1023
      InstallLocation : C:\Windows\SystemApps\Microsoft.Windows.FileExplor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VCLibs.140.00
      Version : 14.0.29231.0
      InstallLocation : C:\Program Files\WindowsApps\Microsoft.VCLibs.140.00_14.0.29231.0_x86__8wekyb3d8bbwe
      Architecture : X86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Windows.CloudExperienceHost
      Version : 10.0.19041.1266
      InstallLocation : C:\Windows\SystemApps\Microsoft.Windows.CloudExperienceHost_cw5n1h2txyewy
      Architecture : Neutral
      Publisher : CN=Microsoft Windows, O=Microsoft Corporation, L=Redmond, S=Washington, C=US
  -Microsoft.Windows.ShellExperienceHost
      Version : 10.0.19041.1320
      InstallLocation : C:\Windows\SystemApps\ShellExperienceHost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lient.CBS
      Version : 120.2212.4180.0
      InstallLocation : C:\Windows\SystemApps\MicrosoftWindows.Client.CBS_cw5n1h2txyewy
      Architecture : X64
      Publisher : CN=Microsoft Windows, O=Microsoft Corporation, L=Redmond, S=Washington, C=US
  -Microsoft.MicrosoftEdge.Stable
      Version : 104.0.1293.63
      InstallLocation : C:\Program Files\WindowsApps\Microsoft.MicrosoftEdge.Stable_104.0.1293.63_neutral__8wekyb3d8bbwe
      Architecture : Neutral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Windows.Search
      Version : 1.14.6.19041
      InstallLocation : C:\Windows\SystemApps\Microsoft.Windows.Search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PowerBIDesktop
      Version : 2.116.843.0
      InstallLocation : C:\Program Files\WindowsApps\PowerBIDesktop_2.116.843.0_x64__ethbe26hn1jzc
      Architecture : X64
      Publisher : CN=Army Code Signing
  -d4eceeaf-5f28-4d94-825f-88c356f40a1c
      Version : 1.4.190.0
      InstallLocation : C:\Program Files\WindowsApps\d4eceeaf-5f28-4d94-825f-88c356f40a1c_1.4.190.0_x64__k6kdscn4my786
      Architecture : X64
      Publisher : CN="Red Hound Software, Inc.", O="Red Hound Software, Inc.", S=Maryland, C=US
  -Microsoft.NET.Native.Framework.1.3
      Version : 1.3.24211.0
      InstallLocation : C:\Program Files\WindowsApps\Microsoft.NET.Native.Framework.1.3_1.3.24211.0_x64__8wekyb3d8bbwe
      Architecture : X64
      Publisher : CN=Microsoft Corporation, O=Microsoft Corporation, L=Redmond, S=Washington, C=US
  -Microsoft.NET.Native.Runtime.1.4
      Version : 1.4.24201.0
      InstallLocation : C:\Program Files\WindowsApps\Microsoft.NET.Native.Runtime.1.4_1.4.24201.0_x64__8wekyb3d8bbwe
      Architecture : X64
      Publisher : CN=Microsoft Corporation, O=Microsoft Corporation, L=Redmond, S=Washington, C=US
  -Microsoft.NET.Native.Framework.1.3
      Version : 1.3.24211.0
      InstallLocation : C:\Program Files\WindowsApps\Microsoft.NET.Native.Framework.1.3_1.3.24211.0_x86__8wekyb3d8bbwe
      Architecture : X86
      Publisher : CN=Microsoft Corporation, O=Microsoft Corporation, L=Redmond, S=Washington, C=US
  -Microsoft.NET.Native.Runtime.1.4
      Version : 1.4.24201.0
      InstallLocation : C:\Program Files\WindowsApps\Microsoft.NET.Native.Runtime.1.4_1.4.24201.0_x86__8wekyb3d8bbwe
      Architecture : X86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HEVCVideoExtension
      Version : 2.0.61301.0
      InstallLocation : C:\Program Files\WindowsApps\Microsoft.HEVCVideoExtension_2.0.61301.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t>
  </si>
  <si>
    <t>Last reboot : 2023-06-05T07:24:52-05:00 (20230605072452.500473-300)</t>
  </si>
  <si>
    <t xml:space="preserve">    133.93.48.214.in-addr.arpa_x000D_
    3.131.132.6.in-addr.arpa_x000D_
    3.81.132.192.in-addr.arpa_x000D_
    armyeitaas-my.sharepoint-mil.us_x000D_
    aternity-aggregation.aternity.ag.army.mil_x000D_
    aternity-aggregation.aternity.ag.army.mil_x000D_
    client.wns.windows.com_x000D_
    fmsweb.fms.army.mil_x000D_
    fmsweb.fms.army.mil_x000D_
    gppcentralus.ag.army.mil_x000D_
    gppcentralus.ag.army.mil_x000D_
    gppeastus.ag.army.mil_x000D_
    gppeastus.ag.army.mil_x000D_
    login.live.com_x000D_
    ocsp.digicert.com_x000D_
    onegetcdn.azureedge.net_x000D_
    paymobilitybill.com_x000D_
    usammda.health.mil_x000D_
    vmvsmprod04.ag.army.mil_x000D_
    vmvsmprod04.ag.army.mil_x000D_
DNS cache information attached.
</t>
  </si>
  <si>
    <t xml:space="preserve">NBT information attached.
First 10 lines of all CSVs:
nbtstat_local.csv:
Interface,Name,Suffix,Type,Status,MAC
10.16.72.255,AFCEUD-01717750,&lt;20&gt;,UNIQUE,Registered,C8:34:8E:56:4C:64
10.16.72.255,AFCEUD-01717750,&lt;00&gt;,UNIQUE,Registered,C8:34:8E:56:4C:64
10.16.72.255,WORKGROUP,&lt;00&gt;,GROUP,Registered,C8:34:8E:56:4C:64
</t>
  </si>
  <si>
    <t xml:space="preserve">C:\Windows
C:\Program Files
C:\Users\1186880486.CIV\OneDrive - US Army\Desktop\Scuba
OneDrive - US Army
Extended explorer typed paths report attached.
</t>
  </si>
  <si>
    <t xml:space="preserve">{7A235B9D-18D8-4D69-B3D2-53D377E567AF}!*H^#&gt;Phttps://armyeitaas-my.sharepoint-mil.usPhttps://armyeitaas-my.sharepoint-mil.us(personalbhttps://armyeitaas-my.sharepoint-mil.us/personal8~Bcharles_w_broughton_civ_army_milhttps://armyeitaas-my.sharepoint-mil.us/personal/charles_w_broughton_civ_army_mil8&gt;Documentshttps://armyeitaas-my.sharepoint-mil.us/personal/charles_w_broughton_civ_army_mil/Documents8&gt;Desktophttps://armyeitaas-my.sharepoint-mil.us/personal/charles_w_broughton_civ_army_mil/Documents/Desktop8
{26F2E3F2-ADAA-4E7F-A810-D42AA3D91349}PO :i+00/C:\x1-UUsersd	OwHwVx.:vUsers@shell32.dll,-21813j1.U118688~1.CIVN	-UwV0.1186880486.CIVn1vVd1ONEDRI~1V	-UwV.D[pLYOneDrive - US Army~1wVDesktoph	-UwV.v`&gt;_8Desktop@shell32.dll,-21769
Acrobat.exePO :i+00/C:\P1Users&lt;	.Usersl11186880486.CIVN	.1186880486.CIVx1OneDrive - US ArmyV	.OneDrive - US Army"V1VmDesktop@	-UVm.Desktop
Teams.exePO :i+00:.:,LB)A&amp;&amp;cw8U.&gt;x+2&gt;N1V)Keep:	.UVl.s`Keep
{7E173582-A17E-4287-95AC-E07ED2F92285}PO :i+00:.:,LB)A&amp;&amp;cw8&lt;MTX%[
PickerHost.exePO :i+00:.:,LB)A&amp;&amp;cw8B&lt;
Explorer.EXEDGYr?DUk0 #:}A/)) 
\n\r	
{57F1691B-555C-490B-90F8-36B0E1A4788C}!*H^#&gt;Phttps://armyeitaas-my.sharepoint-mil.usPhttps://armyeitaas-my.sharepoint-mil.us(personalbhttps://armyeitaas-my.sharepoint-mil.us/personal8~Bcharles_w_broughton_civ_army_milhttps://armyeitaas-my.sharepoint-mil.us/personal/charles_w_broughton_civ_army_mil8&gt;Documentshttps://armyeitaas-my.sharepoint-mil.us/personal/charles_w_broughton_civ_army_mil/Documents8&gt;Desktophttps://armyeitaas-my.sharepoint-mil.us/personal/charles_w_broughton_civ_army_mil/Documents/Desktop8
{3B522116-6FB1-46D9-A808-8C4FCFBA8C21}PO :i+00/C:\x1-UUsersd	OwHV).:vUsers@shell32.dll,-21813j1.U118688~1.CIVN	-UV.1186880486.CIVn1Va1ONEDRI~1V	-UV.D[p&lt;OneDrive - US Army~1VDesktoph	-UV.v`&gt;-Desktop@shell32.dll,-21769
{B96E2105-91DE-4C76-96E8-DDBFA1C65BD4}PO :i+00:.:,LB)A&amp;&amp;cw8x*7A7
WINWORD.EXEPO :i+00.:,LB)A
{1A1F61D9-864D-4E82-A25E-A3AB27FFF800}PO :i+00/C:\x1-UUsersd	OwHbV$.:vUsers@shell32.dll,-21813j1.U118688~1.CIVN	-UbV;.1186880486.CIVn1bV-l1ONEDRI~1V	-UbV.D[pOneDrive - US Army~1bVlDesktoph	-UbVl.v`&gt;\r+Desktop@shell32.dll,-21769
{6A127A74-4779-4EE6-AC77-83ACC7F777D7}!*H^#&gt;Phttps://armyeitaas-my.sharepoint-mil.usPhttps://armyeitaas-my.sharepoint-mil.us(personalbhttps://armyeitaas-my.sharepoint-mil.us/personal8~Bcharles_w_broughton_civ_army_milhttps://armyeitaas-my.sharepoint-mil.us/personal/charles_w_broughton_civ_army_mil8&gt;Documentshttps://armyeitaas-my.sharepoint-mil.us/personal/charles_w_broughton_civ_army_mil/Documents8&gt;Desktophttps://armyeitaas-my.sharepoint-mil.us/personal/charles_w_broughton_civ_army_mil/Documents/Desktop8
Acrobat Elements.exePO :i+00.:,LB)A
iexplore.exePO :i+00:.:,LB)A&amp;&amp;cw8S2)-\1rU n2022CE~1D	.UrU n.v`b2022 CETs
SnippingTool.exePO :i+00:.:,LB)A&amp;&amp;cw8-J
{9F418253-8EBC-44B3-A122-B1A84A14F7E8}!*H^#&gt;Phttps://armyeitaas-my.sharepoint-mil.usPhttps://armyeitaas-my.sharepoint-mil.us(personalbhttps://armyeitaas-my.sharepoint-mil.us/personal8~Bcharles_w_broughton_civ_army_milhttps://armyeitaas-my.sharepoint-mil.us/personal/charles_w_broughton_civ_army_mil8&gt;Documentshttps://armyeitaas-my.sharepoint-mil.us/personal/charles_w_broughton_civ_army_mil/Documents8&gt;Desktophttps://armyeitaas-my.sharepoint-mil.us/personal/charles_w_broughton_civ_army_mil/Documents/Desktop8
msedge.exePO :i+00.:,LB)A
{FA8AE336-736F-4DBA-A20B-E9852A648CD3}PO :i+00/C:\x1-UUsersd	OwHUx.:vUsers@shell32.dll,-21813j1.U118688~1.CIVN	-UUE.1186880486.CIVn1Un1ONEDRI~1V	-UUH.D[pOneDrive - US Army~1U*Desktoph	-UU*.v`&gt;RADesktop@shell32.dll,-21769
{26F2E3F2-ADAA-4E7F-A810-D42AA3D91349}x@*
{3B522116-6FB1-46D9-A808-8C4FCFBA8C21}*
Acrobat.exex9@U
Teams.exe@Q
{7E173582-A17E-4287-95AC-E07ED2F92285}Z]&gt;[w
PickerHost.exe
Explorer.EXE*
\n\r	
{57F1691B-555C-490B-90F8-36B0E1A4788C}*
{1A1F61D9-864D-4E82-A25E-A3AB27FFF800}x@*
{B96E2105-91DE-4C76-96E8-DDBFA1C65BD4}x@
WINWORD.EXEx@*
Acrobat Elements.exePg 
rundll32.exea{i)
{7A235B9D-18D8-4D69-B3D2-53D377E567AF}	%
{6A127A74-4779-4EE6-AC77-83ACC7F777D7}x@*
{85D7E78E-673B-4E2E-81A6-5241289B648A}x@*
iexplore.exePX2
SnippingTool.exeA]
{9F418253-8EBC-44B3-A122-B1A84A14F7E8}x@*
msedge.exex@*
{FA8AE336-736F-4DBA-A20B-E9852A648CD3}z+
X\r,!PCsg&lt;
x@_dP/N
 MRU programs details in attached report.
</t>
  </si>
  <si>
    <t xml:space="preserve">@%systemroot%\system32\fveui.dll,-843 : BitLocker Drive Encryption
@%systemroot%\system32\fveui.dll,-844 : BitLocker Data Recovery Agent
c:\windows\system32,@elscore.dll,-9 : Microsoft Bengali to Latin Transliteration
@%systemroot%\system32\ci.dll,-100 : Isolated User Mode (IUM)
c:\windows\system32,@elscore.dll,-5 : Microsoft Transliteration Engine
c:\windows\system32,@elscore.dll,-4 : Microsoft Simplified Chinese to Traditional Chinese Transliteration
c:\windows\system32,@elscore.dll,-10 : Microsoft Hangul Decomposition Transliteration
c:\windows\system32,@elscore.dll,-6 : Microsoft Cyrillic to Latin Transliteration
@%systemroot%\system32\ngcrecovery.dll,-100 : Windows Hello Recovery Key Encryption
c:\windows\system32,@elscore.dll,-3 : Microsoft Traditional Chinese to Simplified Chinese Transliteration
c:\windows\system32,@elscore.dll,-8 : Microsoft Malayalam to Latin Transliteration
c:\windows\system32,@elscore.dll,-1 : Microsoft Language Detection
@%systemroot%\system32\dnsapi.dll,-103 : Domain Name System (DNS) Server Trust
c:\windows\system32,@elscore.dll,-7 : Microsoft Devanagari to Latin Transliteration
@%systemroot%\system32\ci.dll,-101 : Enclave
c:\windows\system32,@elscore.dll,-2 : Microsoft Script Detection
@%systemroot%\system32\wuaueng.dll,-400 : Windows Update
@%systemroot%\system32\windowspowershell\v1.0\powershell.exe,-124 : Document Encryption
c:\program files (x86)\printer properties pro\printer installer client\bin\idp\printerlogicidpauthentication.exe.friendlyappname : Idp Login
c:\program files (x86)\printer properties pro\printer installer client\bin\idp\printerlogicidpauthentication.exe.friendlyappname : Idp Login
c:\program files\internet explorer\iexplore.exe.applicationcompany : Microsoft Corporation
c:\program files\microsoft office\root\office16\outlook.exe.friendlyappname : Outlook
c:\windows\explorer.exe.friendlyappname : Windows Explorer
c:\windows\system32\wfs.exe.applicationcompany : Microsoft Corporation
c:\program files (x86)\windows media player\wmplayer.exe.applicationcompany : Microsoft Corporation
c:\windows\system32\mmc.exe.friendlyappname : Microsoft Management Console
c:\windows\system32\mspaint.exe.applicationcompany : Microsoft Corporation
c:\program files\microsoft onedrive\onedrive.exe.friendlyappname : Microsoft OneDrive
c:\users\1186880486.civ\appdata\local\microsoft\teams\current\teams.exe.friendlyappname : Microsoft Teams
langid : 	.
c:\program files\windows nt\accessories\wordpad.exe.applicationcompany : Microsoft Corporation
c:\program files (x86)\microsoft\edge\application\msedge.exe.applicationcompany : Microsoft Corporation
c:\program files\microsoft office\root\office16\winword.exe.applicationcompany : Microsoft Corporation
c:\windows\system32\fsquirt.exe.friendlyappname : fsquirt
c:\program files\microsoft office\root\office16\winword.exe.friendlyappname : Word
c:\program files\google\chrome\application\chrome.exe.friendlyappname : Google Chrome
c:\windows\system32\mmc.exe.applicationcompany : Microsoft Corporation
c:\windows\system32\openwith.exe.applicationcompany : Microsoft Corporation
c:\windows\explorer.exe.applicationcompany : Microsoft Corporation
c:\windows\system32\notepad.exe.friendlyappname : Notepad
c:\program files\microsoft office\root\office16\powerpnt.exe.applicationcompany : Microsoft Corporation
c:\program files\windows nt\accessories\wordpad.exe.friendlyappname : WordPad
c:\windows\system32\explorerframe.dll.applicationcompany : Microsoft Corporation
c:\program files (x86)\microsoft intune management extension\microsoft.management.services.intunewindowsagent.exe.friendlyappname : Microsoft.Management.Services.IntuneWindowsAgent
c:\windows\system32\wfs.exe.friendlyappname : Microsoft  Windows Fax and Scan
c:\program files\windowsapps\googlechrome_106.0.5249.0_x64__ethbe26hn1jzc\vfs\programfilesx64\google\chrome\application\chrome.exe.applicationcompany : Google LLC
c:\windows\system32\appresolver.dll.friendlyappname : App Resolver
c:\program files (x86)\windows media player\wmplayer.exe.friendlyappname : Windows Media Player
c:\program files\microsoft office\root\office16\excel.exe.friendlyappname : Excel
c:\program files\windowsapps\googlechrome_103.0.5060.0_x64__24ynpyenx9kbe\vfs\programfilesx64\google\chrome\application\chrome.exe.friendlyappname : Google Chrome
c:\program files\microsoft office\root\office16\powerpnt.exe.friendlyappname : PowerPoint
c:\users\1186880486.civ\appdata\local\microsoft\teams\current\teams.exe.applicationcompany : Microsoft Corporation
c:\program files\microsoft office\root\office16\excel.exe.applicationcompany : Microsoft Corporation
c:\windows\system32\fsquirt.exe.applicationcompany : Microsoft Corporation
c:\windows\system32\openwith.exe.friendlyappname : Pick an app
c:\windows\system32\shell32.dll.friendlyappname : Windows Shell Common Dll
c:\windows\system32\appresolver.dll.applicationcompany : Microsoft Corporation
c:\program files\internet explorer\iexplore.exe.friendlyappname : Internet Explorer
c:\windows\system32\notepad.exe.applicationcompany : Microsoft Corporation
c:\program files\windowsapps\googlechrome_103.0.5060.0_x64__24ynpyenx9kbe\vfs\programfilesx64\google\chrome\application\chrome.exe.applicationcompany : Google LLC
c:\program files (x86)\adobe\acrobat dc\acrobat\acrobat.exe.applicationcompany : Adobe Systems Incorporated
c:\program files (x86)\adobe\acrobat dc\acrobat\acrobat.exe.friendlyappname : Adobe Acrobat
c:\program files (x86)\microsoft intune management extension\microsoft.management.services.intunewindowsagent.exe.applicationcompany : Microsoft Corporation
c:\windows\system32\shell32.dll.applicationcompany : Microsoft Corporation
c:\program files\microsoft office\root\office16\outlook.exe.applicationcompany : Microsoft Corporation
c:\windows\system32\mspaint.exe.friendlyappname : Paint
c:\program files\google\chrome\application\chrome.exe.applicationcompany : Google LLC
c:\program files\windowsapps\googlechrome_106.0.5249.0_x64__ethbe26hn1jzc\vfs\programfilesx64\google\chrome\application\chrome.exe.friendlyappname : Google Chrome
c:\program files\sh\appy.exe.friendlyappname : Appy
c:\windows\system32\cryptext.dll.applicationcompany : Microsoft Corporation
c:\windows\system32\cryptext.dll.friendlyappname : Crypto Shell Extensions
c:\program files\microsoft onedrive\onedrive.exe.applicationcompany : Microsoft Corporation
c:\windows\system32\explorerframe.dll.friendlyappname : ExplorerFrame
c:\program files (x86)\microsoft\edge\application\msedge.exe.friendlyappname : Microsoft Edge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186880486.CIV\AppData\Roaming\Microsoft\Office\Recent\(CUI) 20230503_AFC_POM2529PF20 Final Updated Fixes Reqd.xlsx.url
C:\\Users\1186880486.CIV\AppData\Roaming\Microsoft\Office\Recent\(CUI) 20230525_AFC_POM2529PF21 Final.xlsx.url
C:\\Users\1186880486.CIV\AppData\Roaming\Microsoft\Office\Recent\20220706 GS14 ORSA PD AG510730 Final (1).doc.url
C:\\Users\1186880486.CIV\AppData\Roaming\Microsoft\Office\Recent\20220817 AG511469 ORSA GS13 PD rework v1.doc.url
C:\\Users\1186880486.CIV\AppData\Roaming\Microsoft\Office\Recent\2023 0131 1315 HCCC Requirements Memo.doc.url
C:\\Users\1186880486.CIV\AppData\Roaming\Microsoft\Office\Recent\20230605_CET_MFR_AFC Non S&amp;T POM 26 PPBE 101 and Functional Manager Training.docx.url
C:\\Users\1186880486.CIV\AppData\Roaming\Microsoft\Office\Recent\AFC Tab G  H - FY22 Laboratory STRL  Annual Data Call_FINAL 8 FEB.xlsx.url
C:\\Users\1186880486.CIV\AppData\Roaming\Microsoft\Office\Recent\Archives on armyeitaas.sharepoint-mil.us.url
C:\\Users\1186880486.CIV\AppData\Roaming\Microsoft\Office\Recent\Completed Training and Access on armyeitaas-my.sharepoint-mil.us.url
C:\\Users\1186880486.CIV\AppData\Roaming\Microsoft\Office\Recent\CY 23 DPMAP on armyeitaas-my.sharepoint-mil.us.url
C:\\Users\1186880486.CIV\AppData\Roaming\Microsoft\Office\Recent\Desktop on armyeitaas-my.sharepoint-mil.us.url
C:\\Users\1186880486.CIV\AppData\Roaming\Microsoft\Office\Recent\DICH BR.doc.url
C:\\Users\1186880486.CIV\AppData\Roaming\Microsoft\Office\Recent\Dichiarazione BR.doc.url
C:\\Users\1186880486.CIV\AppData\Roaming\Microsoft\Office\Recent\Documents on armyeitaas-my.sharepoint-mil.us.url
C:\\Users\1186880486.CIV\AppData\Roaming\Microsoft\Office\Recent\Downloads.LNK
C:\\Users\1186880486.CIV\AppData\Roaming\Microsoft\Office\Recent\index.dat
C:\\Users\1186880486.CIV\AppData\Roaming\Microsoft\Office\Recent\IS Fattura Proforma BR.doc.url
C:\\Users\1186880486.CIV\AppData\Roaming\Microsoft\Office\Recent\Keep on armyeitaas-my.sharepoint-mil.us.url
C:\\Users\1186880486.CIV\AppData\Roaming\Microsoft\Office\Recent\OrganizationalCharts on spcs11.kc.army.mil.url
C:\\Users\1186880486.CIV\AppData\Roaming\Microsoft\Office\Recent\Original Documents on docs.etms2.army.mil.url
C:\\Users\1186880486.CIV\AppData\Roaming\Microsoft\Office\Recent\PAE Division Huddle on armyeitaas.sharepoint-mil.us.url
C:\\Users\1186880486.CIV\AppData\Roaming\Microsoft\Office\Recent\PDM I CP - Climate-DP2-2-Barracks-Guam AFC update - ESA Manpower.xls.url
C:\\Users\1186880486.CIV\AppData\Roaming\Microsoft\Office\Recent\POCs on armyeitaas-my.sharepoint-mil.us.url
C:\\Users\1186880486.CIV\AppData\Roaming\Microsoft\Office\Recent\POM 23 File releases on armyeitaas.sharepoint-mil.us.url
C:\\Users\1186880486.CIV\AppData\Roaming\Microsoft\Office\Recent\POM 25 File Releases on armyeitaas.sharepoint-mil.us.url
C:\\Users\1186880486.CIV\AppData\Roaming\Microsoft\Office\Recent\POM 26 on armyeitaas-my.sharepoint-mil.us.url
C:\\Users\1186880486.CIV\AppData\Roaming\Microsoft\Office\Recent\PPBC Executive Read Ahead on armyeitaas.sharepoint-mil.us.url
C:\\Users\1186880486.CIV\AppData\Roaming\Microsoft\Office\Recent\SOPs and Job Aides on armyeitaas.sharepoint-mil.us.url
C:\\Users\1186880486.CIV\AppData\Roaming\Microsoft\Office\Recent\Supervisory AG535214 0343 AFC.doc.url
C:\\Users\1186880486.CIV\AppData\Roaming\Microsoft\Office\Recent\Supplemental infos BR.doc.url
C:\\Users\1186880486.CIV\AppData\Roaming\Microsoft\Office\Recent\Supporting Documents on docs.etms2.army.mil.url
User AppData recent used file report attached
Office MRU registry report attached.
</t>
  </si>
  <si>
    <t xml:space="preserve">C:\\$Recycle.Bin\\.
C:\\$Recycle.Bin\\..
C:\\$Recycle.Bin\\S-1-12-8-1996394259-1339053088-2986294163-1681403609
C:\\$Recycle.Bin\\S-1-12-8-77992678-1157878309-2096227505-271277658
C:\\$Recycle.Bin\\S-1-5-18
C:\\$Recycle.Bin\\S-1-5-21-1162334949-1850608361-3997512280-1000
C:\\$Recycle.Bin\\S-1-12-8-1996394259-1339053088-2986294163-1681403609\.
C:\\$Recycle.Bin\\S-1-12-8-1996394259-1339053088-2986294163-1681403609\..
C:\\$Recycle.Bin\\S-1-12-8-1996394259-1339053088-2986294163-1681403609\$I43GF37.xlsx
C:\\$Recycle.Bin\\S-1-12-8-1996394259-1339053088-2986294163-1681403609\$I4J6SQB.pptx
C:\\$Recycle.Bin\\S-1-12-8-1996394259-1339053088-2986294163-1681403609\$I7PLG4Q.xlsx
C:\\$Recycle.Bin\\S-1-12-8-1996394259-1339053088-2986294163-1681403609\$I7S7EPW.docx
C:\\$Recycle.Bin\\S-1-12-8-1996394259-1339053088-2986294163-1681403609\$I9K89H9.jpg
C:\\$Recycle.Bin\\S-1-12-8-1996394259-1339053088-2986294163-1681403609\$I9U7IX9.pdf
C:\\$Recycle.Bin\\S-1-12-8-1996394259-1339053088-2986294163-1681403609\$IAK1S3E.png
C:\\$Recycle.Bin\\S-1-12-8-1996394259-1339053088-2986294163-1681403609\$IELTIW8.xlsx
C:\\$Recycle.Bin\\S-1-12-8-1996394259-1339053088-2986294163-1681403609\$IFLIN9R.docx
C:\\$Recycle.Bin\\S-1-12-8-1996394259-1339053088-2986294163-1681403609\$IFMZ5L3.pdf
C:\\$Recycle.Bin\\S-1-12-8-1996394259-1339053088-2986294163-1681403609\$IHBQUA0.csv
C:\\$Recycle.Bin\\S-1-12-8-1996394259-1339053088-2986294163-1681403609\$IHJ8OO7.pdf
C:\\$Recycle.Bin\\S-1-12-8-1996394259-1339053088-2986294163-1681403609\$IHJURLL.docx
C:\\$Recycle.Bin\\S-1-12-8-1996394259-1339053088-2986294163-1681403609\$IITCKIX.pptx
C:\\$Recycle.Bin\\S-1-12-8-1996394259-1339053088-2986294163-1681403609\$IIZDNQR.pdf
C:\\$Recycle.Bin\\S-1-12-8-1996394259-1339053088-2986294163-1681403609\$IJ2ZOOS.xlsm
C:\\$Recycle.Bin\\S-1-12-8-1996394259-1339053088-2986294163-1681403609\$IJGKWUM.pptx
C:\\$Recycle.Bin\\S-1-12-8-1996394259-1339053088-2986294163-1681403609\$IJZ6PT1.pdf
C:\\$Recycle.Bin\\S-1-12-8-1996394259-1339053088-2986294163-1681403609\$IKSGGGW.xlsm
C:\\$Recycle.Bin\\S-1-12-8-1996394259-1339053088-2986294163-1681403609\$IKXEHOP.pptx
C:\\$Recycle.Bin\\S-1-12-8-1996394259-1339053088-2986294163-1681403609\$ILJP1L6.pdf
C:\\$Recycle.Bin\\S-1-12-8-1996394259-1339053088-2986294163-1681403609\$ILUJ0PQ.docx
C:\\$Recycle.Bin\\S-1-12-8-1996394259-1339053088-2986294163-1681403609\$IQCGFNN.docx
C:\\$Recycle.Bin\\S-1-12-8-1996394259-1339053088-2986294163-1681403609\$IQFM2RO.docx
C:\\$Recycle.Bin\\S-1-12-8-1996394259-1339053088-2986294163-1681403609\$IT3ELCG.PNG
C:\\$Recycle.Bin\\S-1-12-8-1996394259-1339053088-2986294163-1681403609\$IUAB0WA.xlsx
C:\\$Recycle.Bin\\S-1-12-8-1996394259-1339053088-2986294163-1681403609\$IVDKB2O.pptx
C:\\$Recycle.Bin\\S-1-12-8-1996394259-1339053088-2986294163-1681403609\$IVN7YEV.png
C:\\$Recycle.Bin\\S-1-12-8-1996394259-1339053088-2986294163-1681403609\$IW2LK6O.pdf
C:\\$Recycle.Bin\\S-1-12-8-1996394259-1339053088-2986294163-1681403609\$IYHLL9O
C:\\$Recycle.Bin\\S-1-12-8-1996394259-1339053088-2986294163-1681403609\$IZ6AHRL.xlsx
C:\\$Recycle.Bin\\S-1-12-8-1996394259-1339053088-2986294163-1681403609\$IZDC9PD.pdf
C:\\$Recycle.Bin\\S-1-12-8-1996394259-1339053088-2986294163-1681403609\$IZRL2TO.PNG
C:\\$Recycle.Bin\\S-1-12-8-1996394259-1339053088-2986294163-1681403609\$R7PLG4Q.xlsx
C:\\$Recycle.Bin\\S-1-12-8-1996394259-1339053088-2986294163-1681403609\$RFLIN9R.docx
C:\\$Recycle.Bin\\S-1-12-8-1996394259-1339053088-2986294163-1681403609\$RKSGGGW.xlsm
C:\\$Recycle.Bin\\S-1-12-8-1996394259-1339053088-2986294163-1681403609\$RLJP1L6.pdf
C:\\$Recycle.Bin\\S-1-12-8-1996394259-1339053088-2986294163-1681403609\$RVDKB2O.pptx
C:\\$Recycle.Bin\\S-1-12-8-1996394259-1339053088-2986294163-1681403609\desktop.ini
C:\\$Recycle.Bin\\S-1-12-8-77992678-1157878309-2096227505-271277658\.
C:\\$Recycle.Bin\\S-1-12-8-77992678-1157878309-2096227505-271277658\..
C:\\$Recycle.Bin\\S-1-12-8-77992678-1157878309-2096227505-271277658\desktop.ini
C:\\$Recycle.Bin\\S-1-5-18\.
C:\\$Recycle.Bin\\S-1-5-18\..
C:\\$Recycle.Bin\\S-1-5-18\desktop.ini
C:\\$Recycle.Bin\\S-1-5-21-1162334949-1850608361-3997512280-1000\.
C:\\$Recycle.Bin\\S-1-5-21-1162334949-1850608361-3997512280-1000\..
C:\\$Recycle.Bin\\S-1-5-21-1162334949-1850608361-3997512280-1000\desktop.ini
</t>
  </si>
  <si>
    <t xml:space="preserve">ecuf.ds.deas.mil\1186880486.CIV
  - {7d1d3a04-debb-4115-95cf-2f29da2920da} : C:\Users\1186880486.CIV\Searches
  - {1b3ea5dc-b587-4786-b4ef-bd1dc332aeae} : C:\Users\1186880486.CIV\AppData\Roaming\Microsoft\Windows\Libraries
  - {374de290-123f-4565-9164-39c4925e467b} : C:\Users\1186880486.CIV\Downloads
  - recent : C:\Users\1186880486.CIV\AppData\Roaming\Microsoft\Windows\Recent
  - my video : C:\Users\1186880486.CIV\Videos
  - my music : C:\Users\1186880486.CIV\Music
  - {56784854-c6cb-462b-8169-88e350acb882} : C:\Users\1186880486.CIV\Contacts
  - {bfb9d5e0-c6a9-404c-b2b2-ae6db6af4968} : C:\Users\1186880486.CIV\Links
  - {a520a1a4-1780-4ff6-bd18-167343c5af16} : C:\Users\1186880486.CIV\AppData\LocalLow
  - sendto : C:\Users\1186880486.CIV\AppData\Roaming\Microsoft\Windows\SendTo
  - start menu : C:\Users\1186880486.CIV\AppData\Roaming\Microsoft\Windows\Start Menu
  - cookies : C:\Users\1186880486.CIV\AppData\Local\Microsoft\Windows\INetCookies
  - personal : C:\Users\1186880486.CIV\OneDrive - US Army\Documents
  - administrative tools : C:\Users\1186880486.CIV\AppData\Roaming\Microsoft\Windows\Start Menu\Programs\Administrative Tools
  - startup : C:\Users\1186880486.CIV\AppData\Roaming\Microsoft\Windows\Start Menu\Programs\Startup
  - nethood : C:\Users\1186880486.CIV\AppData\Roaming\Microsoft\Windows\Network Shortcuts
  - history : C:\Users\1186880486.CIV\AppData\Local\Microsoft\Windows\History
  - {4c5c32ff-bb9d-43b0-b5b4-2d72e54eaaa4} : C:\Users\1186880486.CIV\Saved Games
  - {00bcfc5a-ed94-4e48-96a1-3f6217f21990} : C:\Users\1186880486.CIV\AppData\Local\Microsoft\Windows\RoamingTiles
  - !do not use this registry key : Use the SHGetFolderPath or SHGetKnownFolderPath function instead
  - local appdata : C:\Users\1186880486.CIV\AppData\Local
  - my pictures : C:\Users\1186880486.CIV\OneDrive - US Army\Pictures
  - templates : C:\Users\1186880486.CIV\AppData\Roaming\Microsoft\Windows\Templates
  - printhood : C:\Users\1186880486.CIV\AppData\Roaming\Microsoft\Windows\Printer Shortcuts
  - cache : C:\Users\1186880486.CIV\AppData\Local\Microsoft\Windows\INetCache
  - desktop : C:\Users\1186880486.CIV\OneDrive - US Army\Desktop
  - programs : C:\Users\1186880486.CIV\AppData\Roaming\Microsoft\Windows\Start Menu\Programs
  - fonts : C:\Windows\Fonts
  - cd burning : C:\Users\1186880486.CIV\AppData\Local\Microsoft\Windows\Burn\Burn
  - favorites : C:\Users\1186880486.CIV\Favorites
  - appdata : C:\Users\1186880486.CIV\AppData\Roaming
</t>
  </si>
  <si>
    <t xml:space="preserve">C:\\Users\1186880486.CIV\Downloads\(U) 20230515 PAE Division Huddle.pptx
C:\\Users\1186880486.CIV\Downloads\SES.jfif
C:\\Users\LoganLybbert\Downloads\desktop.ini
C:\\Users\Public\Downloads\desktop.ini
Download folder content report attached.
</t>
  </si>
  <si>
    <t xml:space="preserve">{a77f5d77-2e2b-44c3-a6a2-aba601054a51}\outlook.lnk
{6d809377-6af0-444b-8957-a3773f02200e}\sh\appy.exe
googlechrome_24ynpyenx9kbe!chrome
{1ac14e77-02e7-4e5d-b744-2eb1ae5198b7}\snippingtool.exe
microsoft.windows.shellexperiencehost_cw5n1h2txyewy!app
microsoft.windowsstore_8wekyb3d8bbwe!app
microsoft.windows.search_cw5n1h2txyewy!shellfeedsui
microsoftwindows.client.cbs_cw5n1h2txyewy!screenclipping
microsoft.windows.sechealthui_cw5n1h2txyewy!sechealthui
microsoft.microsoftstickynotes_8wekyb3d8bbwe!app
{1ac14e77-02e7-4e5d-b744-2eb1ae5198b7}\msinfo32.exe
{0139d44e-6afe-49f2-8690-3dafcae6ffb8}\excel.lnk
{7c5a40ef-a0fb-4bfc-874a-c0f2e0b9fa8e}\microsoft intune management extension\microsoft.management.services.intunewindowsagent.exe
{1ac14e77-02e7-4e5d-b744-2eb1ae5198b7}\mmc.exe
acrobatdcpro_24ynpyenx9kbe!acrobat
{d65231b0-b2f1-4857-a4ce-a8e7c6ea7d27}\windowspowershell\v1.0\powershell.exe
{9e3995ab-1f9c-4f13-b827-48b24b6c7174}\taskbar\outlook.lnk
{0139d44e-6afe-49f2-8690-3dafcae6ffb8}\outlook.lnk
microsoft.microsoftedge_8wekyb3d8bbwe!microsoftedge
{1ac14e77-02e7-4e5d-b744-2eb1ae5198b7}\notepad.exe
{9e3995ab-1f9c-4f13-b827-48b24b6c7174}\taskbar\microsoft teams.lnk
microsoft.windows.cloudexperiencehost_cw5n1h2txyewy!app
{6d809377-6af0-444b-8957-a3773f02200e}\common files\microsoft shared\clicktorun\officec2rclient.exe
{6d809377-6af0-444b-8957-a3773f02200e}\microsoft office 15\clientx64\integratedoffice.exe
microsoft.windows.search_cw5n1h2txyewy!cortanaui
c:\users\public\desktop\microsoft edge.lnk
{a77f5d77-2e2b-44c3-a6a2-aba601054a51}\microsoft teams.lnk
{7c5a40ef-a0fb-4bfc-874a-c0f2e0b9fa8e}\microsoft\edge\application\msedge.exe
{0139d44e-6afe-49f2-8690-3dafcae6ffb8}\accessories\paint.lnk
{a77f5d77-2e2b-44c3-a6a2-aba601054a51}\system tools\file explorer.lnk
{6d809377-6af0-444b-8957-a3773f02200e}\microsoft office\root\office16\powerpnt.exe
{0139d44e-6afe-49f2-8690-3dafcae6ffb8}\onedrive.lnk
ueme_ctlcuacount:ctor
{9e3995ab-1f9c-4f13-b827-48b24b6c7174}\taskbar\file explorer.lnk
{1ac14e77-02e7-4e5d-b744-2eb1ae5198b7}\credentialuibroker.exe
{0139d44e-6afe-49f2-8690-3dafcae6ffb8}\accessories\snipping tool.lnk
{a77f5d77-2e2b-44c3-a6a2-aba601054a51}\system tools\control panel.lnk
{1ac14e77-02e7-4e5d-b744-2eb1ae5198b7}\openwith.exe
microsoft.skydrive.desktop
chrome
microsoft.windows.shell.rundialog
microsoft.office.powerpnt.exe.15
{9e3995ab-1f9c-4f13-b827-48b24b6c7174}\taskbar\microsoft edge.lnk
msedge
ueme_ctlsession
{0139d44e-6afe-49f2-8690-3dafcae6ffb8}\administrative tools\system information.lnk
{0139d44e-6afe-49f2-8690-3dafcae6ffb8}\powerpoint.lnk
{6d809377-6af0-444b-8957-a3773f02200e}\microsoft office\root\office16\protocolhandler.exe
microsoft.office.winword.exe.15
c:\users\public\desktop\selfhelp.lnk
microsoft.office.excel.exe.15
microsoft.screensketch_8wekyb3d8bbwe!app
{0139d44e-6afe-49f2-8690-3dafcae6ffb8}\printer installer\add printer.lnk
googlechrome_ethbe26hn1jzc!chrome
{7c5a40ef-a0fb-4bfc-874a-c0f2e0b9fa8e}\adobe\acrobat dc\acrobat\acrobat.exe
{7c5a40ef-a0fb-4bfc-874a-c0f2e0b9fa8e}\printer properties pro\printer installer client\bin\printerinstallerclientinterface.exe
microsoft.windows.startmenuexperiencehost_cw5n1h2txyewy!app
{6d809377-6af0-444b-8957-a3773f02200e}\microsoft office\root\office16\winword.exe
microsoft.autogenerated.{18e8d84b-47df-3d77-3fbd-8bbb669e753e}
{0139d44e-6afe-49f2-8690-3dafcae6ffb8}\adobe acrobat.lnk
microsoft.windows.explorer
{6d809377-6af0-444b-8957-a3773f02200e}\palo alto networks\globalprotect\pangpa.exe
microsoft.windows.mediaplayer32
microsoft.office.outlook.exe.15
{0139d44e-6afe-49f2-8690-3dafcae6ffb8}\microsoft edge.lnk
{d65231b0-b2f1-4857-a4ce-a8e7c6ea7d27}\cmd.exe
microsoft.companyportal_8wekyb3d8bbwe!app
{1ac14e77-02e7-4e5d-b744-2eb1ae5198b7}\msdt.exe
c:\users\public\desktop\adobe acrobat.lnk
{6d809377-6af0-444b-8957-a3773f02200e}\microsoft office\root\office16\excel.exe
acrobatdcpro_ethbe26hn1jzc!acrobat
com.squirrel.teams.teams
{1ac14e77-02e7-4e5d-b744-2eb1ae5198b7}\mspaint.exe
microsoft.lockapp_cw5n1h2txyewy!windowsdefaultlockscreen
microsoft.windows.controlpanel
microsoft.windows.photos_8wekyb3d8bbwe!app
{0139d44e-6afe-49f2-8690-3dafcae6ffb8}\word.lnk
microsoft.windowscalculator_8wekyb3d8bbwe!app
microsoft.aad.brokerplugin_cw5n1h2txyewy!app
c:\users\1186880486.civ\appdata\local\microsoft\teams\current\teams.exe
windows.immersivecontrolpanel_cw5n1h2txyewy!microsoft.windows.immersivecontrolpanel
Extended userassist report attached.
</t>
  </si>
  <si>
    <t xml:space="preserve">Network Adapter Driver Description : Intel(R) Wi-Fi 6 AX201 160MHz
Network Adapter Driver Version     : 22.40.0.7
Network Adapter Driver Description : Realtek USB GbE Family Controller
Network Adapter Driver Version     : 10.50.211.2022
Network Adapter Driver Description : Surface Ethernet Adapter
Network Adapter Driver Version     : 10.55.20.823
Network Adapter Driver Description : DisplayLink Network Adapter NCM
Network Adapter Driver Version     : 9.3.3309.0
Network Adapter Driver Description : Surface Ethernet Adapter
Network Adapter Driver Version     : 10.49.20.1102
Network Adapter Driver Description : Surface Ethernet Adapter
Network Adapter Driver Version     : 10.55.20.823
</t>
  </si>
  <si>
    <t xml:space="preserve">
  Path                        : C:\ProgramData\Microsoft\Windows Defender\Platform\4.18.23050.3-0\
  Version                     : 4.18.23050.3
  Engine Version              : 1.1.23050.3
  Malware Signature Timestamp : Jun.  6, 2023 at 04:40:18 GMT
  Malware Signature Version   : 1.391.614.0
  Signatures Last Updated     : Jun.  6, 2023 at 13:03:03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9/29/2022 6:21 P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4/27/2023 12:22 PM
Package      : Microsoft-Windows-Client-LanguagePack-Package~31bf3856ad364e35~amd64~en-US~10.0.19041.2965
State        : Installed
Release Type : Language Pack
Install Time : 5/25/2023 3:38 A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Migration-Package~31bf3856ad364e35~amd64~~10.0.19041.1889
State        : Installed
Release Type : OnDemand Pack
Install Time : 8/25/2022 4:06 PM
Package      : Microsoft-Windows-Hello-Face-Package~31bf3856ad364e35~amd64~~10.0.19041.1889
State        : Installed
Release Type : OnDemand Pack
Install Time : 8/25/2022 4:06 PM
Package      : Microsoft-Windows-InternetExplorer-Optional-Package~31bf3856ad364e35~amd64~~11.0.19041.1566
State        : Installed
Release Type : OnDemand Pack
Install Time : 6/28/2022 6:42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4/27/2023 12:22 PM
Package      : Microsoft-Windows-MediaPlayer-Package~31bf3856ad364e35~amd64~~10.0.19041.2965
State        : Installed
Release Type : OnDemand Pack
Install Time : 5/25/2023 3:38 A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8/17/2021 1:49 A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8/17/2021 1:49 AM
Package      : Microsoft-Windows-Notepad-FoD-Package~31bf3856ad364e35~amd64~~10.0.19041.1865
State        : Installed
Release Type : OnDemand Pack
Install Time : 8/25/2022 4:06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8/25/2022 4:06 PM
Package      : Microsoft-Windows-Printing-WFS-FoD-Package~31bf3856ad364e35~amd64~en-US~10.0.19041.906
State        : Installed
Release Type : OnDemand Pack
Install Time : 8/17/2021 1:49 AM
Package      : Microsoft-Windows-Printing-WFS-FoD-Package~31bf3856ad364e35~amd64~~10.0.19041.2604
State        : Installed
Release Type : OnDemand Pack
Install Time : 3/2/2023 1:29 PM
Package      : Microsoft-Windows-QuickAssist-Package~31bf3856ad364e35~amd64~~10.0.19041.2846
State        : Superseded
Release Type : OnDemand Pack
Install Time : 4/27/2023 12:22 PM
Package      : Microsoft-Windows-QuickAssist-Package~31bf3856ad364e35~amd64~~10.0.19041.2913
State        : Installed
Release Type : OnDemand Pack
Install Time : 5/25/2023 3:38 A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8/17/2021 1:49 A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1/24/2022 5:10 AM
Package      : Microsoft-Windows-UserExperience-Desktop-Package~31bf3856ad364e35~amd64~~10.0.19041.2788
State        : Superseded
Release Type : OnDemand Pack
Install Time : 4/27/2023 12:22 PM
Package      : Microsoft-Windows-UserExperience-Desktop-Package~31bf3856ad364e35~amd64~~10.0.19041.2913
State        : Installed
Release Type : OnDemand Pack
Install Time : 5/25/2023 3:38 A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6/28/2022 6:42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8/17/2021 1:49 AM
Package      : Package_for_DotNetRollup~31bf3856ad364e35~amd64~~10.0.4614.6
State        : Installed
Release Type : Update
Install Time : 3/2/2023 1:29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62830~31bf3856ad364e35~amd64~~10.0.1.2
State        : Installed
Release Type : Update
Install Time : 8/17/2021 2:11 AM
Package      : Package_for_KB4598481~31bf3856ad364e35~amd64~~19041.740.1.1
State        : Installed
Release Type : Security Update
Install Time : 8/17/2021 1:38 AM
Package      : Package_for_KB5003791~31bf3856ad364e35~amd64~~19041.1237.1.3
State        : Installed
Release Type : Update
Install Time : 6/28/2022 6:42 PM
Package      : Package_for_KB5012170~31bf3856ad364e35~amd64~~19041.1880.1.1
State        : Installed
Release Type : Security Update
Install Time : 8/25/2022 2:45 PM
Package      : Package_for_KB5015684~31bf3856ad364e35~amd64~~19041.1799.1.2
State        : Installed
Release Type : Update
Install Time : 12/5/2022 1:33 PM
Package      : Package_for_RollupFix~31bf3856ad364e35~amd64~~19041.2846.1.6
State        : Superseded
Release Type : Security Update
Install Time : 4/27/2023 12:22 PM
Package      : Package_for_RollupFix~31bf3856ad364e35~amd64~~19041.2965.1.8
State        : Installed
Release Type : Security Update
Install Time : 5/25/2023 3:38 AM
Package      : Package_for_ServicingStack_1737~31bf3856ad364e35~amd64~~19041.1737.1.2
State        : Installed
Release Type : Update
Install Time : 6/28/2022 6:27 PM
Package      : Package_for_ServicingStack_1852~31bf3856ad364e35~amd64~~19041.1852.1.0
State        : Installed
Release Type : Update
Install Time : 8/25/2022 2:45 PM
Package      : Package_for_ServicingStack_1940~31bf3856ad364e35~amd64~~19041.1940.1.0
State        : Installed
Release Type : Update
Install Time : 9/29/2022 2:08 PM
Package      : Package_for_ServicingStack_2180~31bf3856ad364e35~amd64~~19041.2180.1.0
State        : Installed
Release Type : Update
Install Time : 11/24/2022 4:57 AM
Package      : Package_for_ServicingStack_2300~31bf3856ad364e35~amd64~~19041.2300.1.0
State        : Installed
Release Type : Update
Install Time : 12/29/2022 7:16 AM
Package      : Package_for_ServicingStack_2664~31bf3856ad364e35~amd64~~19041.2664.1.4
State        : Installed
Release Type : Update
Install Time : 3/30/2023 12:45 AM
Package      : Package_for_ServicingStack_2780~31bf3856ad364e35~amd64~~19041.2780.1.0
State        : Installed
Release Type : Update
Install Time : 4/27/2023 12:09 PM
Package      : Package_for_ServicingStack_2905~31bf3856ad364e35~amd64~~19041.2905.1.0
State        : Installed
Release Type : Update
Install Time : 5/25/2023 1:06 AM
Package      : Package_for_ServicingStack~31bf3856ad364e35~amd64~~19041.1081.1.2
State        : Installed
Release Type : Security Update
Install Time : 8/17/2021 1:58 AM
Package      : Package_for_ServicingStack~31bf3856ad364e35~amd64~~19041.985.1.1
State        : Superseded
Release Type : Security Update
Install Time : 8/17/2021 1:49 AM
</t>
  </si>
  <si>
    <t xml:space="preserve">
Nessus detected 2 installs of Microsoft Teams:
  Path    : C:\Users\1186880486.CIV\AppData\Local\Microsoft\Teams\current\
  Version : 1.6.0.11166
  Path    : C:\Users\LoganLybbert\AppData\Local\Microsoft\Teams\current\
  Version : 1.5.0.4689
</t>
  </si>
  <si>
    <t xml:space="preserve">Users :
  - DefaultAccount (S-1-5-21-1162334949-1850608361-3997512280-503)
  - defaultuser1 (S-1-5-21-1162334949-1850608361-3997512280-1002)
  - EITaaSAdmin (S-1-5-21-1162334949-1850608361-3997512280-1001)
  - WDAGUtilityAccount (S-1-5-21-1162334949-1850608361-3997512280-504)
  - xAdmin (S-1-5-21-1162334949-1850608361-3997512280-500)
  - xGuest (S-1-5-21-1162334949-1850608361-3997512280-501)
Groups :
  - None (S-1-5-21-1162334949-1850608361-3997512280-501)
</t>
  </si>
  <si>
    <t xml:space="preserve">+ Loopback Pseudo-Interface 1
  + IPv4
    - Address       : 127.0.0.1
      Assign Method : static
  + IPv6
    - Address       : ::1
      Assign Method : static
+ Local Area Connection* 1
  + IPv4
    - Address       : 169.254.60.67
      Assign Method : dynamic
  + IPv6
    - Address       : fe80::9893:3ccc:10a0:970%9
      Assign Method : dynamic
+ Local Area Connection* 2
  + IPv4
    - Address       : 169.254.192.52
      Assign Method : dynamic
  + IPv6
    - Address       : fe80::cd18:6bec:b9d1:cb8d%23
      Assign Method : dynamic
+ Ethernet 4
  + IPv4
    - Address       : 169.254.12.1
      Assign Method : dynamic
  + IPv6
    - Address       : fe80::ebc0:af4b:6fe:d0a1%22
      Assign Method : dynamic
+ Wi-Fi
  + IPv4
    - Address       : 10.16.72.255
      Assign Method : dynamic
  + IPv6
    - Address       : fe80::4f29:2677:b9d8:a840%14
      Assign Method : dynamic
</t>
  </si>
  <si>
    <t xml:space="preserve">
User : 1186880486.CIV
|- Browser : Microsoft Edge
  |- Add-on information :
    Name        : PrinterLogic Extension v1.0.6.1
    Description : Install and manage printers and print jobs using PrinterLogic.
    Version     : 1.0.6.1
    Path        : C:\Users\1186880486.CIV\AppData\Local\Microsoft\Edge\User Data\Default\Extensions\cpbdlogdokiacaifpokijfinplmdiapa\1.0.6.1_0
    Name        : Microsoft S/MIME
    Description : Performs S/MIME digital signing, encryption and decryption for email messages in Outlook on the web.
    Version     : 20.20.514.1
    Path        : C:\Users\1186880486.CIV\AppData\Local\Microsoft\Edge\User Data\Default\Extensions\gamjhjfeblghkihfjdpmbpajhlpmobbp\20.20.514.1_0
    Name        : Aternity Extension
    Description : Application performance monitoring, part of Aternity Agent
    Version     : 12.1.1.13
    Path        : C:\Users\1186880486.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186880486.CIV\AppData\Local\Microsoft\Edge\User Data\Default\Extensions\jmjflgjpcpepeafmmgdpfkogkghcpiha\1.1.3_0
    Name        : HID Credential Management Extension
    Description : Browser extension for HID credential management solution.
    Version     : 4.0.0.298
    Path        : C:\Users\1186880486.CIV\AppData\Local\Microsoft\Edge\User Data\Default\Extensions\ncphcdigcdkjeagemagmchkgommoifjd\4.0.0.298_0
</t>
  </si>
  <si>
    <t>AFCEUD-01717840</t>
  </si>
  <si>
    <t xml:space="preserve">
The following shares can be accessed  :
- ADMIN$  - (readable,writable)
  + Content of this share :
..
addins
AGMSupport
appcompat
apppatch
AppReadiness
assembly
bcastdvr
bfsvc.exe
BitLockerDiscoveryVolumeContents
Boot
bootstat.dat
Branding
CbsTemp
comsetup.log
Containers
CSC
Cursors
debug
Defender Duplication Data
diagerr.xml
diagnostics
DiagTrack
diagwrn.xml
DigitalLocker
Downloaded Program Files
DtcInstall.log
ELAMBKUP
en-US
explorer.exe
Firmware
Fonts
GameBarPresenceWriter
Globalization
Help
HelpPane.exe
hh.exe
HPMProp.INI
IdentityCRL
IME
IMECache
ImmersiveControlPanel
INF
InputMethod
Installer
L2Schemas
LanguageOverlayCache
LiveKernelReports
Logs
lsasetup.log
Media
mib.bin
Microsoft.NET
Migration
ModemLogs
notepad.exe
OCR
Offline Web Pages
panther
Performance
Personalization
PFRO.log
pl32_addon_6.dll
pl64_addon_6.dll
pl64_pld_b.dll
pl64_tcpmon_m.dll
PLA
PolicyDefinitions
PPP_TEMP
Prefetch
PrintDialog
Professional.xml
Provisioning
regedit.exe
Registration
RemotePackages
rescache
Resources
SchCache
schemas
security
SensorFramework
ServiceProfiles
ServiceState
servicing
Setup
setupact.log
- C$  - (readable,writable)
  + Content of this share :
$SysReset
$WinREAgent
0485A628BB16
Documents and Settings
DumpStack.log.tmp
hiberfil.sys
Intel
Logs
OneDriveTemp
pagefile.sys
Program Files
Program Files (x86)
ProgramData
Recovery
swapfile.sys
System Volume Information
Temp
Users
Windows
</t>
  </si>
  <si>
    <t xml:space="preserve">
Active Services :
A180WD [ A180WD ] 
ActivID Shared Store Service [ ActivID Shared Store Service ] 
Adobe Acrobat Update Service [ AdobeARMservice ] 
AdobeUpdateService [ AdobeUpdateService ] 
Application Identity [ AppIDSvc ] 
Application Information [ Appinfo ] 
AppX Deployment Service (AppXSVC) [ AppXSvc ] 
Windows Audio Endpoint Builder [ AudioEndpointBuilder ] 
Windows Audio [ Audiosrv ] 
BitLocker Drive Encryption Service [ BDESVC ] 
Base Filtering Engine [ BFE ] 
Background Intelligent Transfer Service [ BITS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M+ System Application [ COMSysApp ] 
CoreMessaging [ CoreMessagingRegistrar ] 
Intel(R) Content Protection HDCP Service [ cplspcon ] 
Cryptographic Services [ CryptSvc ] 
DCOM Server Process Launcher [ DcomLaunch ] 
dcsvc [ dcsvc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Usage [ DusmSvc ] 
Extensible Authentication Protocol [ Eaphost ] 
Intel(R) Dynamic Tuning service [ esifsvc ] 
Windows Event Log [ EventLog ] 
COM+ Event System [ EventSystem ] 
Windows Font Cache Service [ FontCache ] 
Group Policy Client [ gpsvc ] 
Microsoft Monitoring Agent [ HealthService ] 
Human Interface Device Service [ hidserv ] 
HV Host Service [ HvHost ] 
Intel(R) HD Graphics Control Panel Service [ igfxCUIService2.0.0.0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 Driver HPZ12 [ Net Driver HPZ12 ] 
Network List Service [ netprofm ] 
Microsoft Passport Container [ NgcCtnrSvc ] 
Microsoft Passport [ NgcSvc ] 
Network Location Awareness [ NlaSvc ] 
Network Store Interface Service [ nsi ] 
PanGPS [ PanGPS ] 
Program Compatibility Assistant Service [ PcaSvc ] 
Plug and Play [ PlugPlay ] 
Pml Driver HPZ12 [ Pml Driver HPZ12 ] 
Power [ Power ] 
Printer Installer Client Launcher [ PrinterInstallerLauncher ] 
User Profile Service [ ProfSvc ] 
Remote Access Connection Manager [ RasMan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ms-resource:AppName/Text [ SurfaceExperienceService-61.23050.163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Diagnostic System Host [ WdiSystemHost ] 
Microsoft Defender Antivirus Network Inspection Service [ WdNisSvc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Portable Device Enumerator Service [ WPDBusEnum ] 
Windows Push Notifications System Service [ WpnService ] 
Security Center [ wscsvc ] 
Windows Search [ WSearch ] 
Windows Update [ wuauserv ] 
Clipboard User Service_10c9ba [ cbdhsvc_10c9ba ] 
Connected Devices Platform User Service_10c9ba [ CDPUserSvc_10c9ba ] 
Sync Host_10c9ba [ OneSyncSvc_10c9ba ] 
Windows Push Notifications User Service_10c9ba [ WpnUserService_10c9ba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luetooth Audio Gateway Service [ BTAGService ] 
Client License Service (ClipSVC) [ ClipSVC ] 
Microsoft Cloud Identity Service [ cloudidsvc ] 
Offline Files [ CscService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Data Sharing Service [ DsSvc ] 
Microsoft Edge Update Service (edgeupdate) [ edgeupdate ] 
Microsoft Edge Update Service (edgeupdatem) [ edgeupdatem ] 
Encrypting File System (EFS) [ EFS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aphicsPerfSvc [ GraphicsPerfSvc ] 
Windows Mobile Hotspot Service [ icssvc ] 
IKE and AuthIP IPsec Keying Modules [ IKEEXT ] 
Microsoft Store Install Service [ InstallService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adio Management Service [ RmSvc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WebClient [ WebClien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WWAN AutoConfig [ WwanSvc ] 
Xbox Live Auth Manager [ XblAuthManager ] 
Xbox Live Game Save [ XblGameSave ] 
Xbox Accessory Management Service [ XboxGipSvc ] 
Xbox Live Networking Service [ XboxNetApiSvc ] 
Agent Activation Runtime_10c9ba [ AarSvc_10c9ba ] 
GameDVR and Broadcast User Service_10c9ba [ BcastDVRUserService_10c9ba ] 
Bluetooth User Support Service_10c9ba [ BluetoothUserService_10c9ba ] 
CaptureService_10c9ba [ CaptureService_10c9ba ] 
ConsentUX_10c9ba [ ConsentUxUserSvc_10c9ba ] 
CredentialEnrollmentManagerUserSvc_10c9ba [ CredentialEnrollmentManagerUserSvc_10c9ba ] 
DeviceAssociationBroker_10c9ba [ DeviceAssociationBrokerSvc_10c9ba ] 
DevicePicker_10c9ba [ DevicePickerUserSvc_10c9ba ] 
DevicesFlow_10c9ba [ DevicesFlowUserSvc_10c9ba ] 
MessagingService_10c9ba [ MessagingService_10c9ba ] 
Contact Data_10c9ba [ PimIndexMaintenanceSvc_10c9ba ] 
PrintWorkflow_10c9ba [ PrintWorkflowUserSvc_10c9ba ] 
Udk User Service_10c9ba [ UdkUserSvc_10c9ba ] 
User Data Storage_10c9ba [ UnistoreSvc_10c9ba ] 
User Data Access_10c9ba [ UserDataSvc_10c9ba ] 
</t>
  </si>
  <si>
    <t xml:space="preserve">
The remote host SID value is :
1-5-21-3435411276-1413515055-1309787626
The value of 'RestrictAnonymous' setting is : 1
</t>
  </si>
  <si>
    <t xml:space="preserve">
The following users are members of the 'Administrators' group :
  - AFCEUD-01717840\xAdmin (User)
  - \S-1-12-8-2262369012-1107834197-1555334537-417194416 (Unknown)
  - \S-1-12-8-1930607675-1186288144-2363932342-3238439756 (Unknown)
  - AFCEUD-01717840\EITaaSAdmin (User)
  - \S-1-12-8-3748342254-1101546714-1070765990-3659586001 (Unknown)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launched)
CGI scanning : disabled
Web application tests : disabled
Max hosts : 
Max checks : 5
Recv timeout : 5
Backports : None
Allow post-scan editing : Yes
Scan Start Date : 2023/6/6 10:16 Central Standard Time
Scan duration : 309 sec
Scan for malware : no
</t>
  </si>
  <si>
    <t xml:space="preserve">
The following software are installed on the remote host :
Microsoft Edge  [version 114.0.1823.37]  [installed on 2023/06/04]
Microsoft Edge Update  [version 1.3.175.27]
Microsoft Edge WebView2 Runtime  [version 114.0.1823.37]  [installed on 2023/06/05]
Microsoft 365 Apps for enterprise - en-us  [version 16.0.16227.20318]
Microsoft OneDrive  [version 23.101.0514.0001]
Microsoft Project - en-us  [version 16.0.16227.20318]
Microsoft Visio - en-us  [version 16.0.16227.20318]
HID Credential Management Client  [version 4.0.293]  [installed on 2023/01/17]
ActivID ActivClient x64  [version 7.4.1]  [installed on 2023/01/17]
Microsoft Intune Management Extension  [version 1.66.152.0]  [installed on 2023/05/11]
64 Bit HP CIO Components Installer  [version 22.2.1]  [installed on 2022/08/02]
Nessus Agent (x64)  [version 10.3.2.20006]  [installed on 2022/07/29]
Teams Machine-Wide Installer  [version 1.4.0.32771]  [installed on 2022/06/17]
Microsoft S/MIME Control for Outlook on the web for Edge/Chrome  [version 15.21.18833]  [installed on 2022/08/12]
Microsoft Monitoring Agent  [version 10.20.18053.0]  [installed on 2022/07/29]
Office 16 Click-to-Run Licensing Component  [version 16.0.16227.20204]  [installed on 2023/05/17]
Office 16 Click-to-Run Extensibility Component  [version 16.0.16130.20218]  [installed on 2023/04/17]
Printer Installer Client  [version 25.0.0.481]  [installed on 2022/07/29]
Adobe Refresh Manager  [version 1.8.0]  [installed on 2023/04/12]
Adobe Acrobat  [version 23.001.20174]  [installed on 2023/05/12]
Microsoft Update Health Tools  [version 3.72.0.0]  [installed on 2023/05/12]
Microsoft NetBanner  [version 2.3.181]  [installed on 2022/10/17]
Google Chrome  [version 113.0.5672.64]  [installed on 2023/05/22]
GlobalProtect  [version 6.1.1]  [installed on 2023/05/23]
Aternity Agent  [version 12.1.1.13]  [installed on 2022/07/29]
Adobe-Acrobat-Pro-DC-21.0-FRL-10-21-JELA  [version 1.0.0000]  [installed on 2022/08/20]
</t>
  </si>
  <si>
    <t xml:space="preserve">
Here is a list of office files which have been found on the remote SMB
shares :
  + C$ :
    - C:\Program Files\Microsoft Office\root\Office16\1033\PROTTPLN.DOC
    - C:\Program Files\Microsoft Office\root\Office16\1033\PROTTPLV.DOC
    - C:\Program Files\Microsoft Office\root\Office16\1033\PROTTPLN.PPT
    - C:\Program Files\Microsoft Office\root\Office16\1033\PROTTPLV.PPT
    - C:\Program Files\Microsoft Office\root\Office16\1033\PROTTPLN.XLS
    - C:\Program Files\Microsoft Office\root\Office16\1033\PROTTPLV.XLS
    - C:\Program Files\Microsoft Office\root\Office16\SAMPLES\SOLVSAMP.XLS
    - C:\Program Files\Microsoft Office\root\Office16\Visio Content\1033\ORGDATA.XLS
    - C:\$RECYCLE.BIN\S-1-12-8-1569358955-1300078938-2690026886-1154045238\$R23MWB7.xlsx
    - C:\$RECYCLE.BIN\S-1-12-8-1569358955-1300078938-2690026886-1154045238\$R3EWZ73.xlsx
    - C:\$RECYCLE.BIN\S-1-12-8-1569358955-1300078938-2690026886-1154045238\$R58SG3D.xlsx
    - C:\$RECYCLE.BIN\S-1-12-8-1569358955-1300078938-2690026886-1154045238\$RBTYUK3.xlsx
    - C:\$RECYCLE.BIN\S-1-12-8-1569358955-1300078938-2690026886-1154045238\$RRE838G.xlsx
    - C:\Users\1279979369.MIL\AppData\Local\Microsoft\Windows\INetCache\Content.Outlook\YDEZV5DY\AFC Rating Scheme 01 June 2023 Draft (002).xlsx
    - C:\Users\1279979369.MIL\AppData\Local\Microsoft\Windows\INetCache\Content.Outlook\YDEZV5DY\AFC Rating Scheme 01 June 2023 Draft.xlsx
    - C:\Users\1279979369.MIL\AppData\Local\Microsoft\Windows\INetCache\Content.Outlook\YDEZV5DY\AFC ROC BADGE REQUEST FORM (002).xlsx
    - C:\Users\1279979369.MIL\AppData\Local\Microsoft\Windows\INetCache\Content.Outlook\YDEZV5DY\AFC ROC BADGE REQUEST FORM (003).xlsx
    - C:\Users\1279979369.MIL\AppData\Local\Microsoft\Windows\INetCache\Content.Outlook\YDEZV5DY\AFC ROC BADGE REQUEST FORM (004).xlsx
    - C:\Users\1279979369.MIL\AppData\Local\Microsoft\Windows\INetCache\Content.Outlook\YDEZV5DY\AFC ROC BADGE REQUEST FORM.xlsx
    - C:\Users\1279979369.MIL\AppData\Local\Microsoft\Windows\INetCache\Content.Outlook\YDEZV5DY\Copy of HR Metrics 20230504.xlsx
    - C:\Users\1279979369.MIL\AppData\Local\Microsoft\Windows\INetCache\Content.Outlook\YDEZV5DY\Copy of TEAM CALENDAR - NOVEMBER.xlsx
    - C:\Users\1279979369.MIL\AppData\Local\Microsoft\Windows\INetCache\Content.Outlook\YDEZV5DY\Long Range Leave Calendar.xlsx
    - C:\Users\1279979369.MIL\AppData\Local\Microsoft\Windows\INetCache\Content.Outlook\YDEZV5DY\TEAM CALENDAR - FEBRUARY  MARCH.xlsx
    - C:\Users\1279979369.MIL\AppData\Local\Microsoft\Windows\INetCache\Content.Outlook\YDEZV5DY\TEAM CALENDAR - JANUARY  FEBRUARY.xlsx
    - C:\Users\1279979369.MIL\AppData\Local\Microsoft\Windows\INetCache\Content.Outlook\YDEZV5DY\Copy of HR Metrics 20230504 (003).xlsx
    - C:\Users\1279979369.MIL\AppData\Local\Microsoft\Windows\INetCache\Content.Outlook\YDEZV5DY\Copy of HR Metrics 20230504 (002).xlsx
    - C:\Users\1279979369.MIL\AppData\Local\Microsoft\Windows\INetCache\Content.Outlook\YDEZV5DY\Copy of AFC ROC BADGE REQUEST FORM Taylor Lugo.xlsx
    - C:\Users\1279979369.MIL\AppData\Local\Microsoft\Windows\INetCache\Content.Outlook\YDEZV5DY\Copy of AFC ROC BADGE REQUEST FORM Taylor Lugo (002).xlsx
    - C:\Users\1279979369.MIL\AppData\Local\Microsoft\Windows\INetCache\Content.Outlook\YDEZV5DY\COMSEC.xlsx
    - C:\Users\1279979369.MIL\AppData\Local\Microsoft\Windows\INetCache\Content.Outlook\YDEZV5DY\COMSEC (002).xlsx
    - C:\Users\1279979369.MIL\AppData\Local\Microsoft\Windows\INetCache\Content.Outlook\YDEZV5DY\AFC NCO BY_NAME ROSTER.xlsx
    - C:\Users\1279979369.MIL\AppData\Local\Microsoft\Windows\INetCache\Content.Outlook\YDEZV5DY\AFC HQ MIL_DAC City_Zip Data.xlsx
    - C:\Users\1279979369.MIL\AppData\Local\Microsoft\Windows\INetCache\Content.Outlook\YDEZV5DY\AFC HQ MIL_DAC City_Zip Data (002).xlsx
    - C:\Users\1279979369.MIL\AppData\Local\Microsoft\Windows\INetCache\Content.MSO\25FC755F.xlsx
    - C:\Program Files\Microsoft Office\root\vfs\Windows\SHELLNEW\EXCEL12.XLSX
    - C:\$RECYCLE.BIN\S-1-12-8-1569358955-1300078938-2690026886-1154045238\$IRE838G.xlsx
    - C:\$RECYCLE.BIN\S-1-12-8-1569358955-1300078938-2690026886-1154045238\$IBTYUK3.xlsx
    - C:\$RECYCLE.BIN\S-1-12-8-1569358955-1300078938-2690026886-1154045238\$I58SG3D.xlsx
    - C:\$RECYCLE.BIN\S-1-12-8-1569358955-1300078938-2690026886-1154045238\$I3EWZ73.xlsx
    - C:\$RECYCLE.BIN\S-1-12-8-1569358955-1300078938-2690026886-1154045238\$I23MWB7.xlsx
    - C:\$RECYCLE.BIN\S-1-12-8-1569358955-1300078938-2690026886-1154045238\$I0KPFFH.docx
    - C:\$RECYCLE.BIN\S-1-12-8-1569358955-1300078938-2690026886-1154045238\$I4P3U8Y.docx
    - C:\$RECYCLE.BIN\S-1-12-8-1569358955-1300078938-2690026886-1154045238\$I5C4KUH.docx
    - C:\$RECYCLE.BIN\S-1-12-8-1569358955-1300078938-2690026886-1154045238\$I99EBMQ.docx
    - C:\$RECYCLE.BIN\S-1-12-8-1569358955-1300078938-2690026886-1154045238\$IL5DVYR.docx
    - C:\$RECYCLE.BIN\S-1-12-8-1569358955-1300078938-2690026886-1154045238\$IOJ0SE2.docx
    - C:\$RECYCLE.BIN\S-1-12-8-1569358955-1300078938-2690026886-1154045238\$IQSYBBY.docx
    - C:\$RECYCLE.BIN\S-1-12-8-1569358955-1300078938-2690026886-1154045238\$IRFK07A.docx
    - C:\$RECYCLE.BIN\S-1-12-8-1569358955-1300078938-2690026886-1154045238\$IUFT11Q.docx
    - C:\$RECYCLE.BIN\S-1-12-8-1569358955-1300078938-2690026886-1154045238\$RD6OA70.docx
    - C:\$RECYCLE.BIN\S-1-12-8-1569358955-1300078938-2690026886-1154045238\$RG4ODZ6.docx
    - C:\$RECYCLE.BIN\S-1-12-8-1569358955-1300078938-2690026886-1154045238\$RIV9YV0.docx
    - C:\$RECYCLE.BIN\S-1-12-8-1569358955-1300078938-2690026886-1154045238\$RL5DVYR.docx
    - C:\$RECYCLE.BIN\S-1-12-8-1569358955-1300078938-2690026886-1154045238\$ROJ0SE2.docx
    - C:\Users\1279979369.MIL\AppData\Local\Microsoft\Windows\INetCache\Content.Outlook\YDEZV5DY\16th Annual AFCEA DC Military IT Leadership Awards 2023 Public Call for Nominations.docx
    - C:\Users\1279979369.MIL\AppData\Local\Microsoft\Windows\INetCache\Content.Outlook\YDEZV5DY\AFC ETP USB Printer for AUSA (CAO 24JUN22) (002).docx
    - C:\Users\1279979369.MIL\AppData\Local\Microsoft\Windows\INetCache\Content.Outlook\YDEZV5DY\AFC ETP USB Printer for AUSA (CAO 24JUN22).docx
    - C:\Users\1279979369.MIL\AppData\Local\Microsoft\Windows\INetCache\Content.Outlook\YDEZV5DY\AFC GC3T In-Processing SOP (003) (002).docx
    - C:\Users\1279979369.MIL\AppData\Local\Microsoft\Windows\INetCache\Content.Outlook\YDEZV5DY\AFC GC3T In-Processing SOP (003) (003).docx
    - C:\Users\1279979369.MIL\AppData\Local\Microsoft\Windows\INetCache\Content.Outlook\YDEZV5DY\AFC GC3T SITREP 19JANUARY2023 (002).docx
    - C:\Users\1279979369.MIL\AppData\Local\Microsoft\Windows\INetCache\Content.Outlook\YDEZV5DY\AFC GC3T SITREP 19JANUARY2023.docx
    - C:\Users\1279979369.MIL\AppData\Local\Microsoft\Windows\INetCache\Content.Outlook\YDEZV5DY\AFC GC3T SITREP 20APRIL2023.docx
    - C:\Users\1279979369.MIL\AppData\Local\Microsoft\Windows\INetCache\Content.Outlook\YDEZV5DY\AFC RBE (9 Nov 22) (003).docx
    - C:\Users\1279979369.MIL\AppData\Local\Microsoft\Windows\INetCache\Content.Outlook\YDEZV5DY\AwardCeremonyScript_v06_MsGoodyear_20230104 (002) (002).docx
    - C:\Users\1279979369.MIL\AppData\Local\Microsoft\Windows\INetCache\Content.Outlook\YDEZV5DY\Certify Example (004).docx
    - C:\Users\1279979369.MIL\AppData\Local\Microsoft\Windows\INetCache\Content.Outlook\YDEZV5DY\Certify Example (005).docx
    - C:\Users\1279979369.MIL\AppData\Local\Microsoft\Windows\INetCache\Content.Outlook\YDEZV5DY\Certify Example (006).docx
    - C:\Users\1279979369.MIL\AppData\Local\Microsoft\Windows\INetCache\Content.Outlook\YDEZV5DY\Certify Example (007).docx
    - C:\Users\1279979369.MIL\AppData\Local\Microsoft\Windows\INetCache\Content.Outlook\YDEZV5DY\Certify Example (008).docx
    - C:\Users\1279979369.MIL\AppData\Local\Microsoft\Windows\INetCache\Content.Outlook\YDEZV5DY\Items for Team.docx
    - C:\Users\1279979369.MIL\AppData\Local\Microsoft\Windows\INetCache\Content.Outlook\YDEZV5DY\LE BEP (Dry Run) - example.docx
    - C:\Users\1279979369.MIL\AppData\Local\Microsoft\Windows\INetCache\Content.Outlook\YDEZV5DY\Master Sergeant Anderson BIO.docx
    - C:\Users\1279979369.MIL\AppData\Local\Microsoft\Windows\INetCache\Content.Outlook\YDEZV5DY\Renewal Letter.Docx
    - C:\Users\1279979369.MIL\AppData\Local\Microsoft\Windows\INetCache\Content.Outlook\YDEZV5DY\ROC ACCESS PROCESS (002).docx
    - C:\Users\1279979369.MIL\AppData\Local\Microsoft\Windows\INetCache\Content.Outlook\YDEZV5DY\ROC ACCESS PROCESS.docx
    - C:\Users\1279979369.MIL\AppData\Local\Microsoft\Windows\INetCache\Content.Outlook\YDEZV5DY\Virtual Speaker Directions (003).docx
    - C:\Users\1279979369.MIL\AppData\Local\Microsoft\Windows\INetCache\Content.Outlook\YDEZV5DY\SSG Pescador quick bio.edited.docx
    - C:\Users\1279979369.MIL\AppData\Local\Microsoft\Windows\INetCache\Content.Outlook\YDEZV5DY\SSG Pescador quick bio.edited (002).docx
    - C:\Users\1279979369.MIL\AppData\Local\Microsoft\Windows\INetCache\Content.Outlook\YDEZV5DY\SGM Promotion Ceremony Script_DRAFT.docx
    - C:\Users\1279979369.MIL\AppData\Local\Microsoft\Windows\INetCache\Content.Outlook\YDEZV5DY\SGM Promotion Ceremony Script_DRAFT (002).docx
    - C:\Users\1279979369.MIL\AppData\Local\Microsoft\Windows\INetCache\Content.Outlook\YDEZV5DY\INSCOM COMSEC LE SOP BRIEFING STATEMENT_.docx
    - C:\Users\1279979369.MIL\AppData\Local\Microsoft\Windows\INetCache\Content.Outlook\YDEZV5DY\FRAGO MyAccess Registration (FRAGORD 1 TO AFC OPORD 007-20).docx
    - C:\Users\1279979369.MIL\AppData\Local\Microsoft\Windows\INetCache\Content.Outlook\YDEZV5DY\DELL Photo Standards With Pictures.docx
    - C:\Users\1279979369.MIL\AppData\Local\Microsoft\Windows\INetCache\Content.Outlook\YDEZV5DY\DELL Photo Standards With Pictures (002).docx
    - C:\Users\1279979369.MIL\AppData\Local\Microsoft\Windows\INetCache\Content.Outlook\YDEZV5DY\CSFC step by step (003).docx
    - C:\Users\1279979369.MIL\AppData\Local\Microsoft\Windows\INetCache\Content.Outlook\YDEZV5DY\Certify Example.docx
    - C:\Users\1279979369.MIL\AppData\Local\Microsoft\Windows\INetCache\Content.Outlook\YDEZV5DY\Certify Example (003).docx
    - C:\Users\1279979369.MIL\AppData\Local\Microsoft\Windows\INetCache\Content.Outlook\YDEZV5DY\Certify Example (002).docx
    - C:\Users\1279979369.MIL\AppData\Local\Microsoft\Windows\INetCache\Content.Outlook\YDEZV5DY\CDR Coin Recommendation_Military Sig Block.docx
    - C:\Users\1279979369.MIL\AppData\Local\Microsoft\Windows\INetCache\Content.Outlook\YDEZV5DY\CDR Coin Recommendation_Military Sig Block (002).docx
    - C:\Users\1279979369.MIL\AppData\Local\Microsoft\Windows\INetCache\Content.Outlook\YDEZV5DY\AwardCeremonyScript_v06_MsGoodyear_20230104 (002).docx
    - C:\Users\1279979369.MIL\AppData\Local\Microsoft\Windows\INetCache\Content.Outlook\YDEZV5DY\AFC GC3T SITREP 16MARCH2023.docx
    - C:\Users\1279979369.MIL\AppData\Local\Microsoft\Windows\INetCache\Content.Outlook\YDEZV5DY\AFC GC3T SITREP 01DECEMBER2022.docx
    - C:\Users\1279979369.MIL\AppData\Local\Microsoft\Windows\INetCache\Content.Outlook\YDEZV5DY\AFC GC3T In-Processing SOP.docx
    - C:\Users\1279979369.MIL\AppData\Local\Microsoft\Windows\INetCache\Content.Outlook\YDEZV5DY\AFC GC3T In-Processing SOP (003).docx
    - C:\Users\1279979369.MIL\AppData\Local\Microsoft\Windows\INetCache\Content.Outlook\YDEZV5DY\AFC GC3T In-Processing SOP (003) (004).docx
    - C:\Users\1279979369.MIL\AppData\Local\Microsoft\Windows\INetCache\Content.Outlook\YDEZV5DY\16th Annual AFCEA DC Military IT Leadership Awards 2023 Public Call for Nominations (002).docx
    - C:\Program Files\Microsoft Office\root\vfs\Windows\SHELLNEW\WORD.DOCX
    - C:\$RECYCLE.BIN\S-1-12-8-1569358955-1300078938-2690026886-1154045238\$RUFT11Q.docx
    - C:\$RECYCLE.BIN\S-1-12-8-1569358955-1300078938-2690026886-1154045238\$RRFK07A.docx
    - C:\$RECYCLE.BIN\S-1-12-8-1569358955-1300078938-2690026886-1154045238\$RQSYBBY.docx
    - C:\$RECYCLE.BIN\S-1-12-8-1569358955-1300078938-2690026886-1154045238\$RBL26EE.docx
    - C:\$RECYCLE.BIN\S-1-12-8-1569358955-1300078938-2690026886-1154045238\$R99EBMQ.docx
    - C:\$RECYCLE.BIN\S-1-12-8-1569358955-1300078938-2690026886-1154045238\$R5C4KUH.docx
    - C:\$RECYCLE.BIN\S-1-12-8-1569358955-1300078938-2690026886-1154045238\$R4P3U8Y.docx
    - C:\$RECYCLE.BIN\S-1-12-8-1569358955-1300078938-2690026886-1154045238\$R0KPFFH.docx
    - C:\$RECYCLE.BIN\S-1-12-8-1569358955-1300078938-2690026886-1154045238\$IIV9YV0.docx
    - C:\$RECYCLE.BIN\S-1-12-8-1569358955-1300078938-2690026886-1154045238\$IG4ODZ6.docx
    - C:\$RECYCLE.BIN\S-1-12-8-1569358955-1300078938-2690026886-1154045238\$IF9GGGV.docx
    - C:\$RECYCLE.BIN\S-1-12-8-1569358955-1300078938-2690026886-1154045238\$ID6OA70.docx
    - C:\$RECYCLE.BIN\S-1-12-8-1569358955-1300078938-2690026886-1154045238\$IBL26EE.docx
    - C:\$RECYCLE.BIN\S-1-12-8-1569358955-1300078938-2690026886-1154045238\$I3A422S.pptx
    - C:\$RECYCLE.BIN\S-1-12-8-1569358955-1300078938-2690026886-1154045238\$I51AKAF.pptx
    - C:\$RECYCLE.BIN\S-1-12-8-1569358955-1300078938-2690026886-1154045238\$IBITMYA.pptx
    - C:\$RECYCLE.BIN\S-1-12-8-1569358955-1300078938-2690026886-1154045238\$ID81E9R.pptx
    - C:\$RECYCLE.BIN\S-1-12-8-1569358955-1300078938-2690026886-1154045238\$IGTKSBV.pptx
    - C:\$RECYCLE.BIN\S-1-12-8-1569358955-1300078938-2690026886-1154045238\$IHKCXR3.pptx
    - C:\$RECYCLE.BIN\S-1-12-8-1569358955-1300078938-2690026886-1154045238\$IHNH1MD.pptx
    - C:\$RECYCLE.BIN\S-1-12-8-1569358955-1300078938-2690026886-1154045238\$IQMH6GY.pptx
    - C:\$RECYCLE.BIN\S-1-12-8-1569358955-1300078938-2690026886-1154045238\$IS1RGER.pptx
    - C:\$RECYCLE.BIN\S-1-12-8-1569358955-1300078938-2690026886-1154045238\$ITCI2JE.pptx
    - C:\$RECYCLE.BIN\S-1-12-8-1569358955-1300078938-2690026886-1154045238\$IXRDMMH.pptx
    - C:\$RECYCLE.BIN\S-1-12-8-1569358955-1300078938-2690026886-1154045238\$IZPGGUI.pptx
    - C:\$RECYCLE.BIN\S-1-12-8-1569358955-1300078938-2690026886-1154045238\$R73VIQ6.pptx
    - C:\$RECYCLE.BIN\S-1-12-8-1569358955-1300078938-2690026886-1154045238\$RBITMYA.pptx
    - C:\$RECYCLE.BIN\S-1-12-8-1569358955-1300078938-2690026886-1154045238\$RD81E9R.pptx
    - C:\$RECYCLE.BIN\S-1-12-8-1569358955-1300078938-2690026886-1154045238\$RGTKSBV.pptx
    - C:\$RECYCLE.BIN\S-1-12-8-1569358955-1300078938-2690026886-1154045238\$RHKCXR3.pptx
    - C:\$RECYCLE.BIN\S-1-12-8-1569358955-1300078938-2690026886-1154045238\$ROFVN9L.pptx
    - C:\$RECYCLE.BIN\S-1-12-8-1569358955-1300078938-2690026886-1154045238\$RQMH6GY.pptx
    - C:\$RECYCLE.BIN\S-1-12-8-1569358955-1300078938-2690026886-1154045238\$RS1RGER.pptx
    - C:\$RECYCLE.BIN\S-1-12-8-1569358955-1300078938-2690026886-1154045238\$RTCI2JE.pptx
    - C:\$RECYCLE.BIN\S-1-12-8-1569358955-1300078938-2690026886-1154045238\$RXRDMMH.pptx
    - C:\Users\1279979369.MIL\AppData\Local\Microsoft\Windows\INetCache\Content.Outlook\YDEZV5DY\AFC 2022 Holiday Party OPT Slides.pptx
    - C:\Users\1279979369.MIL\AppData\Local\Microsoft\Windows\INetCache\Content.Outlook\YDEZV5DY\AFC GC3T Manning (002).pptx
    - C:\Users\1279979369.MIL\AppData\Local\Microsoft\Windows\INetCache\Content.Outlook\YDEZV5DY\AFC GC3T Manning.pptx
    - C:\Users\1279979369.MIL\AppData\Local\Microsoft\Windows\INetCache\Content.Outlook\YDEZV5DY\AFC Storyboard.pptx
    - C:\Users\1279979369.MIL\AppData\Local\Microsoft\Windows\INetCache\Content.Outlook\YDEZV5DY\AFCSB  AAR Memorial Ceremony Support Efforts (002).pptx
    - C:\Users\1279979369.MIL\AppData\Local\Microsoft\Windows\INetCache\Content.Outlook\YDEZV5DY\BLACK HISTORY MONTH Presentation. Autosaved (002).pptx
    - C:\Users\1279979369.MIL\AppData\Local\Microsoft\Windows\INetCache\Content.Outlook\YDEZV5DY\BLACK HISTORY MONTH Presentation. Autosaved.pptx
    - C:\Users\1279979369.MIL\AppData\Local\Microsoft\Windows\INetCache\Content.Outlook\YDEZV5DY\BSRT Flyer 27APR23.pptx
    - C:\Users\1279979369.MIL\AppData\Local\Microsoft\Windows\INetCache\Content.Outlook\YDEZV5DY\CG Travel IPR MAR Carlise NCR Redstone (002).pptx
    - C:\Users\1279979369.MIL\AppData\Local\Microsoft\Windows\INetCache\Content.Outlook\YDEZV5DY\CG Travel IPR MAR Carlise NCR Redstone (003).pptx
    - C:\Users\1279979369.MIL\AppData\Local\Microsoft\Windows\INetCache\Content.Outlook\YDEZV5DY\CIO All Hands.pptx
    - C:\Users\1279979369.MIL\AppData\Local\Microsoft\Windows\INetCache\Content.Outlook\YDEZV5DY\ECK Operational Status and P.A.C.E. PLAN OCT 24th 2022.pptx
    - C:\Users\1279979369.MIL\AppData\Local\Microsoft\Windows\INetCache\Content.Outlook\YDEZV5DY\eFLIPL Training Slides - Responsible Officer.pptx
    - C:\Users\1279979369.MIL\AppData\Local\Microsoft\Windows\INetCache\Content.Outlook\YDEZV5DY\Enclosure 1. Storefront Diagram.pptx
    - C:\Users\1279979369.MIL\AppData\Local\Microsoft\Windows\INetCache\Content.Outlook\YDEZV5DY\FY23_2nd QTR Town Hall.v4 as of 5APR23 (002).pptx
    - C:\Users\1279979369.MIL\AppData\Local\Microsoft\Windows\INetCache\Content.Outlook\YDEZV5DY\FY23_2nd QTR Town Hall.v4 as of 5APR23.pptx
    - C:\Users\1279979369.MIL\AppData\Local\Microsoft\Windows\INetCache\Content.Outlook\YDEZV5DY\NCOPD Leadership Styles.pptx
    - C:\Users\1279979369.MIL\AppData\Local\Microsoft\Windows\INetCache\Content.Outlook\YDEZV5DY\Slide.pptx
    - C:\Users\1279979369.MIL\AppData\Local\Microsoft\Windows\INetCache\Content.Outlook\YDEZV5DY\Timeline and Invite List (002).pptx
    - C:\Users\1279979369.MIL\AppData\Local\Microsoft\Windows\INetCache\Content.Outlook\YDEZV5DY\Timeline and Invite List.pptx
    - C:\Users\1279979369.MIL\AppData\Local\Microsoft\Windows\INetCache\Content.Outlook\YDEZV5DY\Utilization Slide.pptx
    - C:\Users\1279979369.MIL\AppData\Local\Microsoft\Windows\INetCache\Content.Outlook\YDEZV5DY\NCOIC MTG Slide_20230105.pptx
    - C:\Users\1279979369.MIL\AppData\Local\Microsoft\Windows\INetCache\Content.Outlook\YDEZV5DY\NCOIC MTG Slide_20230105 (003).pptx
    - C:\Users\1279979369.MIL\AppData\Local\Microsoft\Windows\INetCache\Content.Outlook\YDEZV5DY\NCOIC MTG Slide_20230105 (002).pptx
    - C:\Users\1279979369.MIL\AppData\Local\Microsoft\Windows\INetCache\Content.Outlook\YDEZV5DY\NCOIC MTG Slide_20221206.pptx
    - C:\Users\1279979369.MIL\AppData\Local\Microsoft\Windows\INetCache\Content.Outlook\YDEZV5DY\NCOIC MTG Slides 4-APR-23 (002).pptx
    - C:\Users\1279979369.MIL\AppData\Local\Microsoft\Windows\INetCache\Content.Outlook\YDEZV5DY\LTC Lefebvre Frocking Congratulation Messages.pptx
    - C:\Users\1279979369.MIL\AppData\Local\Microsoft\Windows\INetCache\Content.Outlook\YDEZV5DY\CG's Long Range Planning Calendar v13.7.pptx
    - C:\Users\1279979369.MIL\AppData\Local\Microsoft\Windows\INetCache\Content.Outlook\YDEZV5DY\CG's Long Range Planning Calendar v13.7 (005).pptx
    - C:\Users\1279979369.MIL\AppData\Local\Microsoft\Windows\INetCache\Content.Outlook\YDEZV5DY\CG's Long Range Planning Calendar v13.7 (004).pptx
    - C:\Users\1279979369.MIL\AppData\Local\Microsoft\Windows\INetCache\Content.Outlook\YDEZV5DY\CG's Long Range Planning Calendar v13.7 (003).pptx
    - C:\Users\1279979369.MIL\AppData\Local\Microsoft\Windows\INetCache\Content.Outlook\YDEZV5DY\CG's Long Range Planning Calendar v13.7 (002).pptx
    - C:\Users\1279979369.MIL\AppData\Local\Microsoft\Windows\INetCache\Content.Outlook\YDEZV5DY\Army Birthday IPR13.pptx
    - C:\Users\1279979369.MIL\AppData\Local\Microsoft\Windows\INetCache\Content.Outlook\YDEZV5DY\Army Birthday IPR13 (004).pptx
    - C:\Users\1279979369.MIL\AppData\Local\Microsoft\Windows\INetCache\Content.Outlook\YDEZV5DY\Army Birthday IPR13 (003).pptx
    - C:\Users\1279979369.MIL\AppData\Local\Microsoft\Windows\INetCache\Content.Outlook\YDEZV5DY\Army Birthday IPR13 (002).pptx
    - C:\Users\1279979369.MIL\AppData\Local\Microsoft\Windows\INetCache\Content.Outlook\YDEZV5DY\AFCSB  AAR Memorial Ceremony Support Efforts.pptx
    - C:\Users\1279979369.MIL\AppData\Local\Microsoft\Windows\INetCache\Content.Outlook\YDEZV5DY\AFC 2022 Holiday Invitation.pptx
    - C:\Users\1279979369.MIL\AppData\Local\Microsoft\Windows\INetCache\Content.Outlook\YDEZV5DY\AESIP Identity Management (IDM) Portal 1-8-2023.pptx
    - C:\Users\1279979369.MIL\AppData\Local\Microsoft\Windows\INetCache\Content.Outlook\YDEZV5DY\4 MAY 23 Team Building CONOP V2.pptx
    - C:\Program Files\Microsoft Office\root\vfs\Windows\SHELLNEW\POWERPOINT.PPTX
    - C:\$RECYCLE.BIN\S-1-12-8-1569358955-1300078938-2690026886-1154045238\$RZPGGUI.pptx
    - C:\$RECYCLE.BIN\S-1-12-8-1569358955-1300078938-2690026886-1154045238\$RNCUO75.pptx
    - C:\$RECYCLE.BIN\S-1-12-8-1569358955-1300078938-2690026886-1154045238\$RJVLEQF.pptx
    - C:\$RECYCLE.BIN\S-1-12-8-1569358955-1300078938-2690026886-1154045238\$RJUH7P2.pptx
    - C:\$RECYCLE.BIN\S-1-12-8-1569358955-1300078938-2690026886-1154045238\$RHPT3CA.pptx
    - C:\$RECYCLE.BIN\S-1-12-8-1569358955-1300078938-2690026886-1154045238\$RHNH1MD.pptx
    - C:\$RECYCLE.BIN\S-1-12-8-1569358955-1300078938-2690026886-1154045238\$R6Z50PH.pptx
    - C:\$RECYCLE.BIN\S-1-12-8-1569358955-1300078938-2690026886-1154045238\$R6EC0F0.pptx
    - C:\$RECYCLE.BIN\S-1-12-8-1569358955-1300078938-2690026886-1154045238\$R5YH5MR.pptx
    - C:\$RECYCLE.BIN\S-1-12-8-1569358955-1300078938-2690026886-1154045238\$R51AKAF.pptx
    - C:\$RECYCLE.BIN\S-1-12-8-1569358955-1300078938-2690026886-1154045238\$R3A422S.pptx
    - C:\$RECYCLE.BIN\S-1-12-8-1569358955-1300078938-2690026886-1154045238\$IOFVN9L.pptx
    - C:\$RECYCLE.BIN\S-1-12-8-1569358955-1300078938-2690026886-1154045238\$INCUO75.pptx
    - C:\$RECYCLE.BIN\S-1-12-8-1569358955-1300078938-2690026886-1154045238\$IJVLEQF.pptx
    - C:\$RECYCLE.BIN\S-1-12-8-1569358955-1300078938-2690026886-1154045238\$IJUH7P2.pptx
    - C:\$RECYCLE.BIN\S-1-12-8-1569358955-1300078938-2690026886-1154045238\$IHPT3CA.pptx
    - C:\$RECYCLE.BIN\S-1-12-8-1569358955-1300078938-2690026886-1154045238\$IAEG3SC.pptx
    - C:\$RECYCLE.BIN\S-1-12-8-1569358955-1300078938-2690026886-1154045238\$I73VIQ6.pptx
    - C:\$RECYCLE.BIN\S-1-12-8-1569358955-1300078938-2690026886-1154045238\$I6Z50PH.pptx
    - C:\$RECYCLE.BIN\S-1-12-8-1569358955-1300078938-2690026886-1154045238\$I6EC0F0.pptx
    - C:\$RECYCLE.BIN\S-1-12-8-1569358955-1300078938-2690026886-1154045238\$I5YH5MR.pptx
</t>
  </si>
  <si>
    <t xml:space="preserve">
  Computer Manufacturer : Microsoft Corporation
  Computer Model : Surface Laptop 3
  Computer SerialNumber : 0171784044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56:49:4A
 - IPAddress/IPSubnet = 10.16.8.32/255.255.254.0
 - IPAddress/IPSubnet = fe80::a89d:f6e9:5674:9edb/64
+ Network Interface Information :
 - Network Interface = [00000014] Surface Ethernet Adapter
 - MAC Address = F0:1D:BC:A2:69:7B
+ Routing Information :
    Destination     Netmask         Gateway
    -----------     -------         -------
    0.0.0.0         0.0.0.0         10.16.8.1
    10.16.8.0       255.255.254.0   0.0.0.0
    10.16.8.32      255.255.255.255 0.0.0.0
    10.16.9.255     255.255.255.255 0.0.0.0
    127.0.0.0       255.0.0.0       0.0.0.0
    127.0.0.1       255.255.255.255 0.0.0.0
    127.255.255.255 255.255.255.255 0.0.0.0
    224.0.0.0       240.0.0.0       0.0.0.0
    224.0.0.0       240.0.0.0       0.0.0.0
    255.255.255.255 255.255.255.255 0.0.0.0
    255.255.255.255 255.255.255.255 0.0.0.0
</t>
  </si>
  <si>
    <t xml:space="preserve">
  Vendor       : Microsoft Corporation
  Version      : 15.11.140
  Release date : 20220708000000.000000+000
  UUID         : 5D2AF02D-09C3-1AA9-DE2D-CA44AA5C59C1
  Secure boot  : enabled
</t>
  </si>
  <si>
    <t>Port 52007/udp was found to be open</t>
  </si>
  <si>
    <t>Port 52008/udp was found to be open</t>
  </si>
  <si>
    <t>Port 52009/udp was found to be open</t>
  </si>
  <si>
    <t>Port 52010/udp was found to be open</t>
  </si>
  <si>
    <t>Port 52011/udp was found to be open</t>
  </si>
  <si>
    <t>Port 52012/udp was found to be open</t>
  </si>
  <si>
    <t>Port 54966/udp was found to be open</t>
  </si>
  <si>
    <t>Port 55851/udp was found to be open</t>
  </si>
  <si>
    <t>Port 57139/udp was found to be open</t>
  </si>
  <si>
    <t>Port 57140/udp was found to be open</t>
  </si>
  <si>
    <t>Port 61085/udp was found to be open</t>
  </si>
  <si>
    <t>Port 62674/udp was found to be open</t>
  </si>
  <si>
    <t>Port 62675/udp was found to be open</t>
  </si>
  <si>
    <t>Port 62676/udp was found to be open</t>
  </si>
  <si>
    <t>Port 62677/udp was found to be open</t>
  </si>
  <si>
    <t>Port 62678/udp was found to be open</t>
  </si>
  <si>
    <t>Port 62679/udp was found to be open</t>
  </si>
  <si>
    <t>Port 62680/udp was found to be open</t>
  </si>
  <si>
    <t>Port 62681/udp was found to be open</t>
  </si>
  <si>
    <t>Port 62682/udp was found to be open</t>
  </si>
  <si>
    <t>Port 62684/udp was found to be open</t>
  </si>
  <si>
    <t>Port 62685/udp was found to be open</t>
  </si>
  <si>
    <t>Port 62937/udp was found to be open</t>
  </si>
  <si>
    <t xml:space="preserve">
The Win32 process 'svchost.exe' is listening on this port (pid 1308).
This process 'svchost.exe' (pid 1308) is hosting the following Windows services :
RpcEptMapper (@%windir%\system32\RpcEpMap.dll,-1001)
RpcSs (@combase.dll,-5010)
</t>
  </si>
  <si>
    <t xml:space="preserve">
The Win32 process 'svchost.exe' is listening on this port (pid 9724).
This process 'svchost.exe' (pid 9724) is hosting the following Windows services :
CDPSvc (@%SystemRoot%\system32\cdpsvc.dll,-100)
</t>
  </si>
  <si>
    <t xml:space="preserve">
The Win32 process 'svchost.exe' is listening on this port (pid 3700).
This process 'svchost.exe' (pid 3700) is hosting the following Windows services :
DoSvc (@%systemroot%\system32\dosvc.dll,-100)
</t>
  </si>
  <si>
    <t xml:space="preserve">
The Win32 process 'lsass.exe' is listening on this port (pid 576).
This process 'lsass.exe' (pid 576) is hosting the following Windows services :
KeyIso (@keyiso.dll,-100)
SamSs (@%SystemRoot%\system32\samsrv.dll,-1)
VaultSvc (@%SystemRoot%\system32\vaultsvc.dll,-1003)
</t>
  </si>
  <si>
    <t xml:space="preserve">
The Win32 process 'svchost.exe' is listening on this port (pid 1484).
This process 'svchost.exe' (pid 1484) is hosting the following Windows services :
EventLog (@%SystemRoot%\system32\wevtsvc.dll,-200)
</t>
  </si>
  <si>
    <t xml:space="preserve">
The Win32 process 'spoolsv.exe' is listening on this port (pid 4324).
This process 'spoolsv.exe' (pid 4324) is hosting the following Windows services :
Spooler (@%systemroot%\system32\spoolsv.exe,-1)
</t>
  </si>
  <si>
    <t xml:space="preserve">
The Win32 process 'services.exe' is listening on this port (pid 1008).</t>
  </si>
  <si>
    <t xml:space="preserve">
The Win32 process 'svchost.exe' is listening on this port (pid 5488).
This process 'svchost.exe' (pid 5488) is hosting the following Windows services :
W32Time (@%SystemRoot%\system32\w32time.dll,-200)
</t>
  </si>
  <si>
    <t xml:space="preserve">
The Win32 process 'svchost.exe' is listening on this port (pid 8480).
This process 'svchost.exe' (pid 8480) is hosting the following Windows services :
SSDPSRV (@%systemroot%\system32\ssdpsrv.dll,-100)
</t>
  </si>
  <si>
    <t xml:space="preserve">
The Win32 process 'svchost.exe' is listening on this port (pid 3128).
This process 'svchost.exe' (pid 3128) is hosting the following Windows services :
Dnscache (@%SystemRoot%\System32\dnsapi.dll,-101)
</t>
  </si>
  <si>
    <t xml:space="preserve">
The Win32 process 'svchost.exe' is listening on this port (pid 4812).
This process 'svchost.exe' (pid 4812) is hosting the following Windows services :
iphlpsvc (@%SystemRoot%\system32\iphlpsvc.dll,-500)
</t>
  </si>
  <si>
    <t xml:space="preserve">
The Win32 process 'SenseNdr.exe' is listening on this port (pid 11460).</t>
  </si>
  <si>
    <t xml:space="preserve">
The Win32 process 'Teams.exe' is listening on this port (pid 10068).</t>
  </si>
  <si>
    <t xml:space="preserve">
The Win32 process 'svchost.exe' is listening on this port (pid 2768).
This process 'svchost.exe' (pid 2768) is hosting the following Windows services :
NlaSvc (@%SystemRoot%\System32\nlasvc.dll,-1)
</t>
  </si>
  <si>
    <t xml:space="preserve">
The following card manufacturers were identified :
C8:34:8E:56:49:4A : Intel Corporate
F0:1D:BC:A2:69:7B : Microsoft Corporation
</t>
  </si>
  <si>
    <t xml:space="preserve">
Last Successful logon : ECUF\1279979369.MIL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dobeUpdateService startup parameters :
    Display name : AdobeUpdateService
    Service name : AdobeUpdateService
    Log on as : LocalSystem
    Executable path : "C:\Program Files (x86)\Common Files\Adobe\Adobe Desktop Common\ElevationManager\AdobeUpdateService.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ITS startup parameters :
    Display name : Background Intelligent Transfer Service
    Service name : BITS
    Log on as : LocalSystem
    Executable path : C:\Windows\System32\svchost.exe -k netsvcs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10c9ba startup parameters :
    Display name : Connected Devices Platform User Service_10c9ba
    Service name : CDPUserSvc_10c9ba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10c9ba startup parameters :
    Display name : Sync Host_10c9ba
    Service name : OneSyncSvc_10c9ba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10c9ba startup parameters :
    Display name : Windows Push Notifications User Service_10c9ba
    Service name : WpnUserService_10c9ba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10c9ba startup parameters :
    Display name : Agent Activation Runtime_10c9ba
    Service name : AarSvc_10c9ba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TAGService startup parameters :
    Display name : Bluetooth Audio Gateway Service
    Service name : BTAGService
    Log on as : NT AUTHORITY\LocalService
    Executable path : C:\Windows\system32\svchost.exe -k LocalServiceNetworkRestricted
    Dependencies : rpcss/
  BcastDVRUserService_10c9ba startup parameters :
    Display name : GameDVR and Broadcast User Service_10c9ba
    Service name : BcastDVRUserService_10c9ba
    Executable path : C:\Windows\system32\svchost.exe -k BcastDVRUserService
  BluetoothUserService_10c9ba startup parameters :
    Display name : Bluetooth User Support Service_10c9ba
    Service name : BluetoothUserService_10c9ba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10c9ba startup parameters :
    Display name : CaptureService_10c9ba
    Service name : CaptureService_10c9ba
    Executable path : C:\Windows\system32\svchost.exe -k LocalService -p
  ClipSVC startup parameters :
    Display name : Client License Service (ClipSVC)
    Service name : ClipSVC
    Log on as : LocalSystem
    Executable path : C:\Windows\System32\svchost.exe -k wsappx -p
    Dependencies : rpcss/
  ConsentUxUserSvc_10c9ba startup parameters :
    Display name : ConsentUX_10c9ba
    Service name : ConsentUxUserSvc_10c9ba
    Executable path : C:\Windows\system32\svchost.exe -k DevicesFlow
  CredentialEnrollmentManagerUserSvc_10c9ba startup parameters :
    Display name : CredentialEnrollmentManagerUserSvc_10c9ba
    Service name : CredentialEnrollmentManagerUserSvc_10c9ba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10c9ba startup parameters :
    Display name : DeviceAssociationBroker_10c9ba
    Service name : DeviceAssociationBrokerSvc_10c9ba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10c9ba startup parameters :
    Display name : DevicePicker_10c9ba
    Service name : DevicePickerUserSvc_10c9ba
    Executable path : C:\Windows\system32\svchost.exe -k DevicesFlow
  DevicesFlowUserSvc_10c9ba startup parameters :
    Display name : DevicesFlow_10c9ba
    Service name : DevicesFlowUserSvc_10c9ba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17656 -&gt; Microsoft Teams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6.19041
  cpe:/a:microsoft:windows_app_store:1.19.11071.0
  cpe:/a:microsoft:windows_app_store:1.7.25531.0
  cpe:/a:microsoft:windows_app_store:10.0.18101.0
  cpe:/a:microsoft:windows_app_store:10.0.19011.0
  cpe:/a:microsoft:windows_app_store:10.0.19041.1023
  cpe:/a:microsoft:windows_app_store:10.0.19041.1266
  cpe:/a:microsoft:windows_app_store:10.0.19041.1320
  cpe:/a:microsoft:windows_app_store:10.0.2.1000
  cpe:/a:microsoft:windows_app_store:10.1808.3.0
  cpe:/a:microsoft:windows_app_store:10.2008.3001.0
  cpe:/a:microsoft:windows_app_store:1000.19041.1023.0
  cpe:/a:microsoft:windows_app_store:103.0.1264.71
  cpe:/a:microsoft:windows_app_store:11.2.58.0
  cpe:/a:microsoft:windows_app_store:11.2210.0.0
  cpe:/a:microsoft:windows_app_store:113.0.0.0
  cpe:/a:microsoft:windows_app_store:120.2212.4180.0
  cpe:/a:microsoft:windows_app_store:12303.1401.1.0
  cpe:/a:microsoft:windows_app_store:14.0.30704.0
  cpe:/a:microsoft:windows_app_store:16001.14326.21386.0
  cpe:/a:microsoft:windows_app_store:2.0.60961.0
  cpe:/a:microsoft:windows_app_store:2.11906.6001.0
  cpe:/a:microsoft:windows_app_store:2.1810.18004.0
  cpe:/a:microsoft:windows_app_store:2.2.28604.0
  cpe:/a:microsoft:windows_app_store:2.2.29512.0
  cpe:/a:microsoft:windows_app_store:2.42007.9001.0
  cpe:/a:microsoft:windows_app_store:2023.10030.27002.0
  cpe:/a:microsoft:windows_app_store:22304.1401.3.0
  cpe:/a:microsoft:windows_app_store:4.2204.13303.0
  cpe:/a:microsoft:windows_app_store:4.6.0.0
  cpe:/a:microsoft:windows_app_store:44.19041.1266.0
  cpe:/a:microsoft:windows_app_store:53.10126.517.0
  cpe:/a:microsoft:windows_app_store:6.2.1.0
  cpe:/a:microsoft:windows_app_store:61.23050.163.0
  cpe:/a:microsoft:windows_app_store:7.2207.21001.0
  cpe:/a:microsoft:windows_app_store:8.2305.5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7178404457
  - Description       : Computer System Product
  - Vendor            : Microsoft Corporation
  - Name              : Surface Laptop 3
  - UUID              : 5D2AF02D-09C3-1AA9-DE2D-CA44AA5C59C1
  - Version           : 124I:00036T:000M:0300000D:0B:07F:1C:05P:48S:01E:0Y:1K:0U:00
</t>
  </si>
  <si>
    <t xml:space="preserve">
Here is a list of encryptable volumes available on the remote system :
+ DriveLetter C:
  - BitLocker Version : 2.0
  - Conversion Status : Used Space Only Encrypted
  - DeviceID : \\?\Volume{cf7080d9-97e9-48d1-91f8-7da6b891b6fb}\
  - Encryption Method : XTS-AES 128
  - Identification Field : Unknown
  - Lock Status : Unlocked
  - Percentage Encrypted : 100.0%
  - PersistentVolumeID : {F081A433-DF97-4CE7-824E-1AF6C93DBD7C}
  - Protection Status : Protection On
  - Size : 475.81 GB
</t>
  </si>
  <si>
    <t xml:space="preserve">
Here is a list of quick-fix engineering updates installed on the
remote system :
+ KB5022502
  - Description : Update
  - InstalledOn : 3/2/2023
  - SystemName  : AFCEUD-01717840
  - InstalledBy : NT AUTHORITY\SYSTEM
  - Caption     : http://support.microsoft.com/?kbid=5022502
+ KB4534170
  - Description : Update
  - InstalledOn : 4/20/2020
  - SystemName  : AFCEUD-01717840
  - InstalledBy : 
  - Caption     : http://support.microsoft.com/?kbid=4534170
+ KB4537759
  - Description : Security Update
  - InstalledOn : 4/20/2020
  - SystemName  : AFCEUD-01717840
  - InstalledBy : 
  - Caption     : http://support.microsoft.com/?kbid=4537759
+ KB4545706
  - Description : Security Update
  - InstalledOn : 4/20/2020
  - SystemName  : AFCEUD-01717840
  - InstalledBy : 
  - Caption     : http://support.microsoft.com/?kbid=4545706
+ KB4562830
  - Description : Update
  - InstalledOn : 8/17/2021
  - SystemName  : AFCEUD-01717840
  - InstalledBy : 
  - Caption     : http://support.microsoft.com/?kbid=4562830
+ KB4598481
  - Description : Security Update
  - InstalledOn : 8/17/2021
  - SystemName  : AFCEUD-01717840
  - InstalledBy : 
  - Caption     : https://support.microsoft.com/help/4598481
+ KB5003791
  - Description : Update
  - InstalledOn : 6/17/2022
  - SystemName  : AFCEUD-01717840
  - InstalledBy : NT AUTHORITY\SYSTEM
  - Caption     : https://support.microsoft.com/help/5003791
+ KB5005716
  - Description : Update
  - InstalledOn : 6/17/2022
  - SystemName  : AFCEUD-01717840
  - InstalledBy : NT AUTHORITY\SYSTEM
  - Caption     : https://support.microsoft.com/help/5005716
+ KB5012170
  - Description : Security Update
  - InstalledOn : 8/24/2022
  - SystemName  : AFCEUD-01717840
  - InstalledBy : NT AUTHORITY\SYSTEM
  - Caption     : https://support.microsoft.com/help/5012170
+ KB5015684
  - Description : Update
  - InstalledOn : 12/2/2022
  - SystemName  : AFCEUD-01717840
  - InstalledBy : NT AUTHORITY\SYSTEM
  - Caption     : https://support.microsoft.com/help/5015684
+ KB5026361
  - Description : Security Update
  - InstalledOn : 5/25/2023
  - SystemName  : AFCEUD-01717840
  - InstalledBy : NT AUTHORITY\SYSTEM
  - Caption     : https://support.microsoft.com/help/5026361
+ KB5014035
  - Description : Update
  - InstalledOn : 6/17/2022
  - SystemName  : AFCEUD-01717840
  - InstalledBy : NT AUTHORITY\SYSTEM
  - Caption     : 
+ KB5014671
  - Description : Update
  - InstalledOn : 7/28/2022
  - SystemName  : AFCEUD-01717840
  - InstalledBy : NT AUTHORITY\SYSTEM
  - Caption     : 
+ KB5015895
  - Description : Update
  - InstalledOn : 8/25/2022
  - SystemName  : AFCEUD-01717840
  - InstalledBy : NT AUTHORITY\SYSTEM
  - Caption     : 
+ KB5016705
  - Description : Update
  - InstalledOn : 9/29/2022
  - SystemName  : AFCEUD-01717840
  - InstalledBy : NT AUTHORITY\SYSTEM
  - Caption     : 
+ KB5018506
  - Description : Update
  - InstalledOn : 11/28/2022
  - SystemName  : AFCEUD-01717840
  - InstalledBy : NT AUTHORITY\SYSTEM
  - Caption     : 
+ KB5020372
  - Description : Update
  - InstalledOn : 12/29/2022
  - SystemName  : AFCEUD-01717840
  - InstalledBy : NT AUTHORITY\SYSTEM
  - Caption     : 
+ KB5022924
  - Description : Update
  - InstalledOn : 3/30/2023
  - SystemName  : AFCEUD-01717840
  - InstalledBy : NT AUTHORITY\SYSTEM
  - Caption     : 
+ KB5023794
  - Description : Update
  - InstalledOn : 4/27/2023
  - SystemName  : AFCEUD-01717840
  - InstalledBy : NT AUTHORITY\SYSTEM
  - Caption     : 
+ KB5025315
  - Description : Update
  - InstalledOn : 5/24/2023
  - SystemName  : AFCEUD-01717840
  - InstalledBy : NT AUTHORITY\SYSTEM
  - Caption     : 
+ KB5003742
  - Description : Security Update
  - InstalledOn : 8/17/2021
  - SystemName  : AFCEUD-01717840
  - InstalledBy : 
  - Caption     : 
</t>
  </si>
  <si>
    <t xml:space="preserve">
  Hostname : AFCEUD-01717840
    AFCEUD-01717840 (agent)</t>
  </si>
  <si>
    <t xml:space="preserve">
The following Firewall profiles are enabled on the remote Windows host:
  Domain
Public
Standard
By running "netsh", Nessus was able to get the 
following list of firewall rules :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 Name:                            @{Microsoft.Windows.Apprep.ChxApp_1000.19041.1023.0_neutral_neutral_cw5n1h2txyewy?ms-resource://Microsoft.Windows.Apprep.ChxApp/resources/DisplayName}_x000D_
----------------------------------------------------------------------_x000D_
Description:                          @{Microsoft.Windows.Apprep.ChxApp_1000.19041.1023.0_neutral_neutral_cw5n1h2txyewy?ms-resource://Microsoft.Windows.Apprep.ChxApp/resources/DisplayName}_x000D_
Enabled:                              Yes_x000D_
Direction:                            Out_x000D_
Profiles:                             Domain,Private,Public_x000D_
Grouping:                             Windows Defender SmartScreen_x000D_
LocalIP:                              Any_x000D_
RemoteIP:                             Any_x000D_
Protocol:                             Any_x000D_
Edge traversal:                       No_x000D_
InterfaceTypes:                       Any_x000D_
Security:                             NotRequired_x000D_
Rule source:                          Local Setting_x000D_
Action:                               Allow_x000D_
_x000D_
Rule Name:                            @{Microsoft.Windows.ParentalControls_1000.19041.1023.0_neutral_neutral_cw5n1h2txyewy?ms-resource://Microsoft.Windows.ParentalControls/resources/DisplayName}_x000D_
----------------------------------------------------------------------_x000D_
Description:                          @{Microsoft.Windows.ParentalControls_1000.19041.1023.0_neutral_neutral_cw5n1h2txyewy?ms-resource://Microsoft.Windows.ParentalControls/resources/DisplayName}_x000D_
Enabled:                              Yes_x000D_
Direction:                            Out_x000D_
Profiles:                             Domain,Private,Public_x000D_
Grouping:                             Microsoft family features_x000D_
LocalIP:                              Any_x000D_
RemoteIP:                             Any_x000D_
Protocol:                             Any_x000D_
Edge traversal:                       No_x000D_
InterfaceTypes:                       Any_x000D_
Security:                             NotRequired_x000D_
Rule source:                          Local Setting_x000D_
Action:                               Allow_x000D_
_x000D_
Rule Name:                            NcsiUwpApp_x000D_
----------------------------------------------------------------------_x000D_
Description:                          NcsiUwpApp_x000D_
Enabled:                              Yes_x000D_
Direction:                            Out_x000D_
Profiles:                             Domain,Private,Public_x000D_
Grouping:                             NcsiUwpApp_x000D_
LocalIP:                              Any_x000D_
RemoteIP:                             Any_x000D_
Protocol:                             Any_x000D_
Edge traversal:                       No_x000D_
InterfaceTypes:                       Any_x000D_
Security:                             NotRequired_x000D_
Rule source:                          Local Setting_x000D_
Action:                               Allow_x000D_
_x000D_
Rule Name:                            @{MicrosoftWindows.Client.CBS_120.2212.4190.0_x64__cw5n1h2txyewy?ms-resource://MicrosoftWindows.Client.CBS/Resources/ProductPkgDisplayName}_x000D_
----------------------------------------------------------------------_x000D_
Description:                          @{MicrosoftWindows.Client.CBS_120.2212.419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Microsoft.Windows.PeopleExperienceHost_10.0.19041.1023_neutral_neutral_cw5n1h2txyewy?ms-resource://Microsoft.Windows.PeopleExperienceHost/resources/PkgDisplayName}_x000D_
----------------------------------------------------------------------_x000D_
Description:                          @{Microsoft.Windows.PeopleExperienceHost_10.0.19041.1023_neutral_neutral_cw5n1h2txyewy?ms-resource://Microsoft.Windows.PeopleExperienceHost/resources/PkgDisplayName}_x000D_
Enabled:                              Yes_x000D_
Direction:                            Out_x000D_
Profiles:                             Domain,Private,Public_x000D_
Grouping:                             Windows Shell Experience_x000D_
LocalIP:                              Any_x000D_
RemoteIP:                             Any_x000D_
Protocol:                             Any_x000D_
Edge traversal:                       No_x000D_
InterfaceTypes:                       Any_x000D_
Security:                             NotRequired_x000D_
Rule source:                          Local Setting_x000D_
Action:                               Allow_x000D_
_x000D_
Rule Name:                            @{Microsoft.Windows.Search_1.14.8.19041_neutral_neutral_cw5n1h2txyewy?ms-resource://Microsoft.Windows.Search/resources/PackageDisplayName}_x000D_
----------------------------------------------------------------------_x000D_
Description:                          @{Microsoft.Windows.Search_1.14.8.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8.19041_neutral_neutral_cw5n1h2txyewy?ms-resource://Microsoft.Windows.Search/resources/PackageDisplayName}_x000D_
----------------------------------------------------------------------_x000D_
Description:                          @{Microsoft.Windows.Search_1.14.8.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Windows.SecHealthUI_10.0.19041.1865_neutral__cw5n1h2txyewy?ms-resource://Microsoft.Windows.SecHealthUI/resources/PackageDisplayName}_x000D_
----------------------------------------------------------------------_x000D_
Description:                          @{Microsoft.Windows.SecHealthUI_10.0.19041.1865_neutral__cw5n1h2txyewy?ms-resource://Microsoft.Windows.SecHealthUI/resources/ProductDescription}_x000D_
Ena</t>
  </si>
  <si>
    <t xml:space="preserve">
Nessus enumerated DNS servers for the following interfaces :
Interface: {73e32f30-3602-4288-9450-0b04c14da5fb}
Network Connection : Ethernet
NameServer: 10.8.0.92,10.8.128.92
Interface: Default
DhcpNameServer: 10.8.0.92 10.8.128.92
</t>
  </si>
  <si>
    <t xml:space="preserve">
Netstat output :
Active Connections
  Proto  Local Address          Foreign Address        State           PID
  TCP    0.0.0.0:135            0.0.0.0:0              LISTENING       1308
  TCP    0.0.0.0:445            0.0.0.0:0              LISTENING       4
  TCP    0.0.0.0:5040           0.0.0.0:0              LISTENING       9724
  TCP    0.0.0.0:5985           0.0.0.0:0              LISTENING       4
  TCP    0.0.0.0:7680           0.0.0.0:0              LISTENING       3700
  TCP    0.0.0.0:47001          0.0.0.0:0              LISTENING       4
  TCP    0.0.0.0:49664          0.0.0.0:0              LISTENING       576
  TCP    0.0.0.0:49665          0.0.0.0:0              LISTENING       932
  TCP    0.0.0.0:49666          0.0.0.0:0              LISTENING       1484
  TCP    0.0.0.0:49667          0.0.0.0:0              LISTENING       1820
  TCP    0.0.0.0:49668          0.0.0.0:0              LISTENING       4324
  TCP    0.0.0.0:49669          0.0.0.0:0              LISTENING       1008
  TCP    10.16.8.32:139         0.0.0.0:0              LISTENING       4
  TCP    10.16.8.32:49408       20.10.31.115:443       ESTABLISHED     5512
  TCP    10.16.8.32:49682       204.79.197.200:443     CLOSE_WAIT      11192
  TCP    10.16.8.32:49683       13.107.21.200:443      CLOSE_WAIT      11192
  TCP    10.16.8.32:49684       204.79.197.200:443     CLOSE_WAIT      11192
  TCP    10.16.8.32:49692       13.107.21.200:443      CLOSE_WAIT      11192
  TCP    10.16.8.32:49696       13.107.6.158:443       CLOSE_WAIT      11192
  TCP    10.16.8.32:49701       13.89.179.8:443        CLOSE_WAIT      11192
  TCP    10.16.8.32:49772       40.66.27.130:443       ESTABLISHED     14844
  TCP    10.16.8.32:49773       40.66.27.130:443       ESTABLISHED     14844
  TCP    10.16.8.32:49793       40.66.27.130:443       ESTABLISHED     14844
  TCP    10.16.8.32:49837       52.127.68.28:443       ESTABLISHED     10068
  TCP    10.16.8.32:49915       52.127.64.49:443       ESTABLISHED     13128
  TCP    10.16.8.32:49963       23.35.165.231:80       ESTABLISHED     13956
  TCP    10.16.8.32:49981       20.35.193.34:443       ESTABLISHED     13956
  TCP    10.16.8.32:49986       52.127.76.7:443        ESTABLISHED     13956
  TCP    10.16.8.32:50018       40.66.27.130:443       TIME_WAIT       0
  TCP    10.16.8.32:50024       23.47.48.150:443       ESTABLISHED     13956
  TCP    10.16.8.32:50045       204.79.197.239:443     CLOSE_WAIT      13956
  TCP    10.16.8.32:50050       52.127.68.96:443       ESTABLISHED     13128
  TCP    10.16.8.32:50053       52.167.17.97:443       TIME_WAIT       0
  TCP    10.16.8.32:50061       40.66.27.130:443       ESTABLISHED     14844
  TCP    10.16.8.32:50062       40.66.27.130:443       ESTABLISHED     14844
  TCP    10.16.8.32:50063       40.66.27.130:443       ESTABLISHED     14844
  TCP    10.16.8.32:50065       10.8.0.60:8934         ESTABLISHED     6068
  TCP    127.0.0.1:4767         0.0.0.0:0              LISTENING       5032
  TCP    127.0.0.1:4767         127.0.0.1:49723        ESTABLISHED     5032
  TCP    127.0.0.1:29678        0.0.0.0:0              LISTENING       5564
  TCP    127.0.0.1:49723        127.0.0.1:4767         ESTABLISHED     12708
  TCP    127.0.0.1:50012        127.0.0.1:50013        ESTABLISHED     6068
  TCP    127.0.0.1:50013        127.0.0.1:50012        ESTABLISHED     6068
  TCP    127.0.0.1:50066        127.0.0.1:50067        ESTABLISHED     6068
  TCP    127.0.0.1:50067        127.0.0.1:50066        ESTABLISHED     6068
  TCP    [::]:135               [::]:0                 LISTENING       1308
  TCP    [::]:445               [::]:0                 LISTENING       4
  TCP    [::]:5985              [::]:0                 LISTENING       4
  TCP    [::]:7680              [::]:0                 LISTENING       3700
  TCP    [::]:47001             [::]:0                 LISTENING       4
  TCP    [::]:49664             [::]:0                 LISTENING       576
  TCP    [::]:49665             [::]:0                 LISTENING       932
  TCP    [::]:49666             [::]:0                 LISTENING       1484
  TCP    [::]:49667             [::]:0                 LISTENING       1820
  TCP    [::]:49668             [::]:0                 LISTENING       4324
  TCP    [::]:49669             [::]:0                 LISTENING       1008
  UDP    0.0.0.0:123            *:*                                    5488
  UDP    0.0.0.0:5050           *:*                                    9724
  UDP    0.0.0.0:5353           *:*                                    3128
  UDP    0.0.0.0:5355           *:*                                    3128
  UDP    0.0.0.0:52008          *:*                                    11460
  UDP    0.0.0.0:52010          *:*                                    11460
  UDP    0.0.0.0:52012          *:*                                    11460
  UDP    0.0.0.0:54966          *:*                                    10068
  UDP    0.0.0.0:57140          *:*                                    11460
  UDP    0.0.0.0:62675          *:*                                    11460
  UDP    0.0.0.0:62677          *:*                                    11460
  UDP    0.0.0.0:62679          *:*                                    11460
  UDP    0.0.0.0:62681          *:*                                    11460
  UDP    0.0.0.0:62683          *:*                                    11460
  UDP    0.0.0.0:62685          *:*                                    11460
  UDP    0.0.0.0:62938          *:*                                    11460
  UDP    10.16.8.32:137         *:*                                    4
  UDP    10.16.8.32:138         *:*                                    4
  UDP    10.16.8.32:1900        *:*                                    8480
  UDP    10.16.8.32:55850       *:*                                    8480
  UDP    127.0.0.1:1900         *:*                                    8480
  UDP    127.0.0.1:49664        *:*                                    4812
  UDP    127.0.0.1:52007        *:*                                    11460
  UDP    127.0.0.1:52009        *:*                                    11460
  UDP    127.0.0.1:52011        *:*                                    11460
  UDP    127.0.0.1:55851        *:*                                    8480
  UDP    127.0.0.1:57139        *:*                                    11460
  UDP    127.0.0.1:60163        *:*                                    576
  UDP    127.0.0.1:61085        *:*                                    2768
  UDP    127.0.0.1:62674        *:*                                    11460
  UDP    127.0.0.1:62676        *:*                                    11460
  UDP    127.0.0.1:62678        *:*                                    11460
  UDP    127.0.0.1:62680        *:*                                    11460
  UDP    127.0.0.1:62682        *:*                                    11460
  UDP    127.0.0.1:62684        *:*                                    11460
  UDP    127.0.0.1:62937        *:*                                    11460
  UDP    [::]:123               *:*                                    5488
  UDP    [::]:5353              *:*                                    3128
  UDP    [::]:5355              *:*                                    3128
  UDP    [::]:54966             *:*                                    10068
  UDP    [::1]:1900             *:*                                    8480
  UDP    [::1]:55849            *:*                                    8480
  UDP    [fe80::a89d:f6e9:5674:9edb%19]:1900  *:*                                    8480
  UDP    [fe80::a89d:f6e9:5674:9edb%19]:55848  *:*                                    8480
</t>
  </si>
  <si>
    <t xml:space="preserve">
Here is a list of quick-fix engineering updates installed on the
remote system :
KB4534170, Installed on: 2020/04/20
KB4537759, Installed on: 2020/04/20
KB4545706, Installed on: 2020/04/20
KB4562830, Installed on: 2021/08/16
KB4598481, Installed on: 2021/08/16
KB5003791, Installed on: 2022/06/17
KB5005716, Installed on: 2022/06/17
KB5012170, Installed on: 2022/08/24
KB5014035, Installed on: 2022/06/17
KB5014671, Installed on: 2022/07/28
KB5015684, Installed on: 2022/12/02
KB5015895, Installed on: 2022/08/25
KB5016705, Installed on: 2022/09/29
KB5018506, Installed on: 2022/11/28
KB5020372, Installed on: 2022/12/29
KB5022502, Installed on: 2023/03/02</t>
  </si>
  <si>
    <t xml:space="preserve">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pH}
  Raw data : 444d494f3a49443ad98070cfe997d14891f87da6b891b6fb
  Name     : \??\volume{39434520-ede3-11ec-8e54-c8348e56494e}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t>
  </si>
  <si>
    <t xml:space="preserve">tcp4 (listen)
  src: [host=0.0.0.0, port=135]
  dst: [host=0.0.0.0, port=0]
tcp4 (listen)
  src: [host=0.0.0.0, port=445]
  dst: [host=0.0.0.0, port=0]
tcp4 (listen)
  src: [host=0.0.0.0, port=5040]
  dst: [host=0.0.0.0, port=0]
tcp4 (listen)
  src: [host=0.0.0.0, port=5985]
  dst: [host=0.0.0.0, port=0]
tcp4 (listen)
  src: [host=0.0.0.0, port=7680]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69]
  dst: [host=0.0.0.0, port=0]
tcp4 (listen)
  src: [host=10.16.8.32, port=139]
  dst: [host=0.0.0.0, port=0]
tcp4 (established)
  src: [host=10.16.8.32, port=49408]
  dst: [host=20.10.31.115, port=443]
tcp4 (established)
  src: [host=10.16.8.32, port=49682]
  dst: [host=204.79.197.200, port=443]
tcp4 (established)
  src: [host=10.16.8.32, port=49683]
  dst: [host=13.107.21.200, port=443]
tcp4 (established)
  src: [host=10.16.8.32, port=49684]
  dst: [host=204.79.197.200, port=443]
tcp4 (established)
  src: [host=10.16.8.32, port=49692]
  dst: [host=13.107.21.200, port=443]
tcp4 (established)
  src: [host=10.16.8.32, port=49696]
  dst: [host=13.107.6.158, port=443]
tcp4 (established)
  src: [host=10.16.8.32, port=49701]
  dst: [host=13.89.179.8, port=443]
tcp4 (established)
  src: [host=10.16.8.32, port=49772]
  dst: [host=40.66.27.130, port=443]
tcp4 (established)
  src: [host=10.16.8.32, port=49773]
  dst: [host=40.66.27.130, port=443]
tcp4 (established)
  src: [host=10.16.8.32, port=49793]
  dst: [host=40.66.27.130, port=443]
tcp4 (established)
  src: [host=10.16.8.32, port=49837]
  dst: [host=52.127.68.28, port=443]
tcp4 (established)
  src: [host=10.16.8.32, port=49915]
  dst: [host=52.127.64.49, port=443]
tcp4 (established)
  src: [host=10.16.8.32, port=49963]
  dst: [host=23.35.165.231, port=80]
tcp4 (established)
  src: [host=10.16.8.32, port=49981]
  dst: [host=20.35.193.34, port=443]
tcp4 (established)
  src: [host=10.16.8.32, port=49986]
  dst: [host=52.127.76.7, port=443]
tcp4 (established)
  src: [host=10.16.8.32, port=50018]
  dst: [host=40.66.27.130, port=443]
tcp4 (established)
  src: [host=10.16.8.32, port=50024]
  dst: [host=23.47.48.150, port=443]
tcp4 (established)
  src: [host=10.16.8.32, port=50045]
  dst: [host=204.79.197.239, port=443]
tcp4 (established)
  src: [host=10.16.8.32, port=50050]
  dst: [host=52.127.68.96, port=443]
tcp4 (established)
  src: [host=10.16.8.32, port=50053]
  dst: [host=52.167.17.97, port=443]
tcp4 (established)
  src: [host=10.16.8.32, port=50061]
  dst: [host=40.66.27.130, port=443]
tcp4 (established)
  src: [host=10.16.8.32, port=50062]
  dst: [host=40.66.27.130, port=443]
tcp4 (established)
  src: [host=10.16.8.32, port=50063]
  dst: [host=40.66.27.130, port=443]
tcp4 (established)
  src: [host=10.16.8.32, port=50065]
  dst: [host=10.8.0.60, port=8934]
tcp4 (listen)
  src: [host=127.0.0.1, port=4767]
  dst: [host=0.0.0.0, port=0]
tcp4 (established)
  src: [host=127.0.0.1, port=4767]
  dst: [host=127.0.0.1, port=49723]
tcp4 (listen)
  src: [host=127.0.0.1, port=29678]
  dst: [host=0.0.0.0, port=0]
tcp4 (established)
  src: [host=127.0.0.1, port=49723]
  dst: [host=127.0.0.1, port=4767]
tcp4 (established)
  src: [host=127.0.0.1, port=50012]
  dst: [host=127.0.0.1, port=50013]
tcp4 (established)
  src: [host=127.0.0.1, port=50013]
  dst: [host=127.0.0.1, port=50012]
tcp4 (established)
  src: [host=127.0.0.1, port=50066]
  dst: [host=127.0.0.1, port=50067]
tcp4 (established)
  src: [host=127.0.0.1, port=50067]
  dst: [host=127.0.0.1, port=50066]
tcp6 (listen)
  src: [host=[::], port=135]
  dst: [host=[::], port=0]
tcp6 (listen)
  src: [host=[::], port=445]
  dst: [host=[::], port=0]
tcp6 (listen)
  src: [host=[::], port=5985]
  dst: [host=[::], port=0]
tcp6 (listen)
  src: [host=[::], port=7680]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69]
  dst: [host=[::], port=0]
udp4 (listen)
  src: [host=0.0.0.0, port=123]
  dst: [host=*, port=*]
udp4 (listen)
  src: [host=0.0.0.0, port=5050]
  dst: [host=*, port=*]
udp4 (listen)
  src: [host=0.0.0.0, port=5353]
  dst: [host=*, port=*]
udp4 (listen)
  src: [host=0.0.0.0, port=5355]
  dst: [host=*, port=*]
udp4 (listen)
  src: [host=0.0.0.0, port=52008]
  dst: [host=*, port=*]
udp4 (listen)
  src: [host=0.0.0.0, port=52010]
  dst: [host=*, port=*]
udp4 (listen)
  src: [host=0.0.0.0, port=52012]
  dst: [host=*, port=*]
udp4 (listen)
  src: [host=0.0.0.0, port=54966]
  dst: [host=*, port=*]
udp4 (listen)
  src: [host=0.0.0.0, port=57140]
  dst: [host=*, port=*]
udp4 (listen)
  src: [host=0.0.0.0, port=62675]
  dst: [host=*, port=*]
udp4 (listen)
  src: [host=0.0.0.0, port=62677]
  dst: [host=*, port=*]
udp4 (listen)
  src: [host=0.0.0.0, port=62679]
  dst: [host=*, port=*]
udp4 (listen)
  src: [host=0.0.0.0, port=62681]
  dst: [host=*, port=*]
udp4 (listen)
  src: [host=0.0.0.0, port=62683]
  dst: [host=*, port=*]
udp4 (listen)
  src: [host=0.0.0.0, port=62685]
  dst: [host=*, port=*]
udp4 (listen)
  src: [host=0.0.0.0, port=62938]
  dst: [host=*, port=*]
udp4 (listen)
  src: [host=10.16.8.32, port=137]
  dst: [host=*, port=*]
udp4 (listen)
  src: [host=10.16.8.32, port=138]
  dst: [host=*, port=*]
udp4 (listen)
  src: [host=10.16.8.32, port=1900]
  dst: [host=*, port=*]
udp4 (listen)
  src: [host=10.16.8.32, port=55850]
  dst: [host=*, port=*]
udp4 (listen)
  src: [host=127.0.0.1, port=1900]
  dst: [host=*, port=*]
udp4 (listen)
  src: [host=127.0.0.1, port=49664]
  dst: [host=*, port=*]
udp4 (listen)
  src: [host=127.0.0.1, port=52007]
  dst: [host=*, port=*]
udp4 (listen)
  src: [host=127.0.0.1, port=52009]
  dst: [host=*, port=*]
udp4 (listen)
  src: [host=127.0.0.1, port=52011]
  dst: [host=*, port=*]
udp4 (listen)
  src: [host=127.0.0.1, port=55851]
  dst: [host=*, port=*]
udp4 (listen)
  src: [host=127.0.0.1, port=57139]
  dst: [host=*, port=*]
udp4 (listen)
  src: [host=127.0.0.1, port=60163]
  dst: [host=*, port=*]
udp4 (listen)
  src: [host=127.0.0.1, port=61085]
  dst: [host=*, port=*]
udp4 (listen)
  src: [host=127.0.0.1, port=62674]
  dst: [host=*, port=*]
udp4 (listen)
  src: [host=127.0.0.1, port=62676]
  dst: [host=*, port=*]
udp4 (listen)
  src: [host=127.0.0.1, port=62678]
  dst: [host=*, port=*]
udp4 (listen)
  src: [host=127.0.0.1, port=62680]
  dst: [host=*, port=*]
udp4 (listen)
  src: [host=127.0.0.1, port=62682]
  dst: [host=*, port=*]
udp4 (listen)
  src: [host=127.0.0.1, port=62684]
  dst: [host=*, port=*]
udp4 (listen)
  src: [host=127.0.0.1, port=62937]
  dst: [host=*, port=*]
udp6 (listen)
  src: [host=[::], port=123]
  dst: [host=*, port=*]
udp6 (listen)
  src: [host=[::], port=5353]
  dst: [host=*, port=*]
udp6 (listen)
  src: [host=[::], port=5355]
  dst: [host=*, port=*]
udp6 (listen)
  src: [host=[::], port=54966]
  dst: [host=*, port=*]
udp6 (listen)
  src: [host=[::1], port=1900]
  dst: [host=*, port=*]
udp6 (listen)
  src: [host=[::1], port=55849]
  dst: [host=*, port=*]
udp6 (listen)
  src: [host=[fe80::a89d:f6e9:5674:9edb%19], port=1900]
  dst: [host=*, port=*]
udp6 (listen)
  src: [host=[fe80::a89d:f6e9:5674:9edb%19], port=55848]
  dst: [host=*, port=*]
</t>
  </si>
  <si>
    <t xml:space="preserve">SSID : EITaaS_Users 2
Managed : FALSE
Description : EITaaS_Users 2
GUID : {DB8B15B1-13D9-4A04-BE72-0033DA30298E}
DateCreated : Friday, 08/26/2022 12:14:51.369 AM
DateLastConnected : Friday, 08/26/2022 12:14:51.369 AM
Description : EITaaS_Users 2
DefaultGatewayMac : b40c25e04046
DnsSuffix : ag.army.mil
FirstNetwork : EITaaS_Users 2
Source : 1032
Category : 0
Security Settings are not logged on the system.
SSID : DIRECT-HzAFCEUD-01717840QRQL
Managed : FALSE
Description : DIRECT-HzAFCEUD-01717840QRQL
GUID : {FC148B90-112E-46B0-9B8F-5032CBBD5992}
DateCreated : Tuesday, 02/21/2023 10:38:54.725 AM
DateLastConnected : Tuesday, 02/21/2023 10:38:54.726 AM
Description : DIRECT-HzAFCEUD-01717840QRQL
DefaultGatewayMac : 4e554c4c
DnsSuffix : &lt;none&gt;
FirstNetwork : DIRECT-HzAFCEUD-01717840QRQL
Source : 2048
Category : 0
Security Mode : WPA2PSK
Encryption : AES
1x : NULL
Key Type : networkKey
Key Protected : true
Key Content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
Connection Mode : NULL
Connection Type : NULL
SSID : UTSPUBLIC
Managed : FALSE
Description : UTSPUBLIC
GUID : {57B12A35-FF3A-47E1-9F38-2FB0C06C6283}
DateCreated : Friday, 06/17/2022 09:11:35.789 AM
DateLastConnected : Wednesday, 12/14/2022 08:42:43.898 AM
Description : UTSPUBLIC
DefaultGatewayMac : b40c25e04046
DnsSuffix : utspublic.utsystem.edu
FirstNetwork : UTSPUBLIC
Source : 8
Category : 1
Security Mode : WPA2PSK
Encryption : AES
1x : false
Key Type : passPhrase
Key Protected : true
Key Content : 01000000D08C9DDF0115D1118C7A00C04FC297EB0100000035E57B770C8BD242B57C9D08C122EC6800000000020000000000106600000001000020000000933F8FEB5771B2D7FA79206494A9A2503CD2A690D6FF8CA5B1D73C0AF41D1BB7000000000E8000000002000020000000C36AA87F3A70FF5638306F9537F5098C04099D852805C574660032FE9686D70E100000009037866D9C4AEAD39ED30E1118FC1C9940000000A4F4799AEED2C72A68071C233ECC0A958B8C0C9846C75FEEFC5D15DB311CE3B42A77529E4BD82C94D8F1201BE877A4D2C2CC73E950EAC7BD9DFF473C2ECEF581
Connection Mode : manual
Connection Type : ESS
SSID : EITaaS_User_P
Managed : FALSE
Description : EITaaS_User_P
GUID : {64A04C7A-66C1-4930-BD50-2F4B34D95148}
DateCreated : Friday, 06/17/2022 12:46:20.354 AM
DateLastConnected : Tuesday, 08/16/2022 01:35:28.945 PM
Description : EITaaS_User_P
DefaultGatewayMac : 043f72dcca00
DnsSuffix : ag.army.mil
FirstNetwork : EITaaS_User_P
Source : 8
Category : 0
Security Settings are not logged on the system.
SSID : UTSPUBLIC 2
Managed : FALSE
Description : UTSPUBLIC 2
GUID : {A808B53A-4894-486F-B2A0-88019E30028E}
DateCreated : Monday, 10/03/2022 06:57:29.980 AM
DateLastConnected : Monday, 06/05/2023 04:13:52.833 PM
Description : UTSPUBLIC 2
DefaultGatewayMac : 0050569ec18f
DnsSuffix : utsystem.edu
FirstNetwork : UTSPUBLIC 2
Source : 8
Category : 0
Security Settings are not logged on the system.
SSID : Verizon-MiFi8800L-5F5C
Managed : FALSE
Description : Verizon-MiFi8800L-5F5C
GUID : {F39AF730-7487-4375-A398-AFC06DCD1DA6}
DateCreated : Tuesday, 02/14/2023 10:12:42.567 AM
DateLastConnected : Wednesday, 03/01/2023 04:48:34.662 PM
Description : Verizon-MiFi8800L-5F5C
DefaultGatewayMac : 18ee86a65f5c
DnsSuffix : &lt;none&gt;
FirstNetwork : Verizon-MiFi8800L-5F5C
Source : 8
Category : 0
Security Mode : WPA2PSK
Encryption : AES
1x : false
Key Type : passPhrase
Key Protected : true
Key Content : 01000000D08C9DDF0115D1118C7A00C04FC297EB01000000AA77C345E9775A469F7D2731E74DDF8F000000000200000000001066000000010000200000007CB6D10B3484D0ADD633620A4F55575A44BF2E8CFD0B37C4C922D7168599A610000000000E800000000200002000000022E12C3B490916E4CA97023B8D8C82A16416477D91C3A696A955F461CF2BFE391000000080F71405B86A96C24945C85EEC99120A4000000071E039C0A163067CFE470510768B8B776F814F36A37F45D220024868FD9C286834D48A87CF6A794E478D27A1E38E5014B665AB2524172C5475747889AA946EA1
Connection Mode : manual
Connection Type : ESS
SSID : ag.army.mil
Managed : TRUE
Description : ag.army.mil
GUID : {71575C9B-3D70-4727-A56B-5E4987076CDA}
DateCreated : Friday, 02/24/2023 10:14:38.261 AM
DateLastConnected : Tuesday, 06/06/2023 10:08:09.533 AM
Description : ag.army.mil
DefaultGatewayMac : 00005e000111
DnsSuffix : ag.army.mil
FirstNetwork : ag.army.mil
Source : 160
Category : 0
Security Settings are not logged on the system.
SSID : EITaaS_Users 4
Managed : FALSE
Description : EITaaS_Users 4
GUID : {491EEB98-72CC-418B-9448-B8FB37C50DDC}
DateCreated : Wednesday, 11/02/2022 07:31:08.692 PM
DateLastConnected : Tuesday, 04/25/2023 12:04:39.382 AM
Description : EITaaS_Users 4
DefaultGatewayMac : 00005e000111
DnsSuffix : ag.army.mil
FirstNetwork : EITaaS_Users 4
Source : 8
Category : 0
Security Settings are not logged on the system.
SSID : Capital Factory Guest 2.4G
Managed : FALSE
Description : Capital Factory Guest 2.4G
GUID : {BDD784B7-A44F-46FF-BC87-3FECF1ACF477}
DateCreated : Monday, 06/05/2023 09:53:47.764 AM
DateLastConnected : Monday, 06/05/2023 09:53:47.783 AM
Description : Capital Factory Guest 2.4G
DefaultGatewayMac : e0cbbcb467a2
DnsSuffix : &lt;none&gt;
FirstNetwork : Capital Factory Guest 2.4G
Source : 8
Category : 0
Security Mode : open
Encryption : none
1x : false
Key Type : NULL
Key Protected : NULL
Key Content : NULL
Connection Mode : manual
Connection Type : ESS
SSID : Galaxy S21 5G5487 2
Managed : FALSE
Description : Galaxy S21 5G5487 2
GUID : {FCEA32C3-6101-4434-95B0-7D082E7FDEFE}
DateCreated : Thursday, 02/16/2023 01:09:06.233 PM
DateLastConnected : Thursday, 04/06/2023 08:04:33.407 AM
Description : Galaxy S21 5G5487 2
DefaultGatewayMac : 3aad01642ef6
DnsSuffix : &lt;none&gt;
FirstNetwork : Galaxy S21 5G5487 2
Source : 8
Category : 0
Security Settings are not logged on the system.
SSID : Galaxy S21 5G5487
Managed : FALSE
Description : Galaxy S21 5G5487
GUID : {612605FF-48FE-4385-A9BF-74ED5AB1B20F}
DateCreated : Wednesday, 08/10/2022 09:03:58.671 AM
DateLastConnected : Friday, 09/30/2022 11:59:34.764 AM
Description : Galaxy S21 5G5487
DefaultGatewayMac : e632e26bcd5c
DnsSuffix : &lt;none&gt;
FirstNetwork : Galaxy S21 5G5487
Source : 8
Category : 0
Security Mode : WPA2PSK
Encryption : AES
1x : false
Key Type : passPhrase
Key Protected : true
Key Content : 01000000D08C9DDF0115D1118C7A00C04FC297EB0100000035E57B770C8BD242B57C9D08C122EC6800000000020000000000106600000001000020000000C621248E61093AEF42965279B336231E6401A81166E57D201EAD16B5F4E8CCF0000000000E800000000200002000000030D3B6594454F11380402044021FF48E90818418B5EAED5EFBDAA678C6C7A79F100000001795BDD4C9C8224AA541BB71E017DEC840000000A5A23E16594683B9EC8309A506C22FBE5781C9D3F0406E595DB6C310572461D77C738FBBB21754B67775CC29DA9569B4AB92F86D4367EF3F820E49650636E28C
Connection Mode : auto
Connection Type : ESS
SSID : EITaaS_Users
Managed : FALSE
Description : EITaaS_Users
GUID : {E6EA053E-1713-4E44-AD81-C470B636F751}
DateCreated : Friday, 06/17/2022 12:51:16.244 AM
DateLastConnected : Thursday, 11/03/2022 05:36:39.75 PM
Description : EITaaS_Users
DefaultGatewayMac : 043f72dcca00
DnsSuffix : ag.army.mil
FirstNetwork : EITaaS_Users
Source : 1032
Category : 0
Security Settings are not logged on the system.
SSID : Capital Factory Guest 2.4G 2
Managed : FALSE
Description : Capital Factory Guest 2.4G 2
GUID : {FC32E535-7C9B-4226-A18A-909C55EE08A9}
DateCreated : Monday, 06/05/2023 11:04:34.455 AM
DateLastConnected : Monday, 06/05/2023 11:04:34.455 AM
Description : Capital Factory Guest 2.4G 2
DefaultGatewayMac : e0cbbcb471b4
DnsSuffix : &lt;none&gt;
FirstNetwork : Capital Factory Guest 2.4G 2
Source : 8
Category : 0
Security Settings are not logged on the system.
SSID : EITaaS_Users 5
Managed : FALSE
Description : EITaaS_Users 5
GUID : {D399FD94-C550-44CB-BEB0-587E8EACDA5D}
DateCreated : Thursday, 11/17/2022 10:10:52.966 PM
DateLastConnected : Thursday, 11/17/2022 10:10:52.972 PM
Description : EITaaS_Users 5
DefaultGatewayMac : 00005e000131
DnsSuffix : ag.army.mil
FirstNetwork : EITaaS_Users 5
Source : 8
Category : 0
Security Settings are not logged on the system.
SSID : ATTDcvGUe5
Managed : FALSE
Description : ATTDcvGUe5
GUID : {03056533-9DCD-4653-BD9C-C08B6CAFC7E3}
DateCreated : Tuesday, 08/30/2022 01:31:26.764 PM
DateLastConnected : Tuesday, 08/30/2022 05:24:21.775 PM
Description : ATTDcvGUe5
DefaultGatewayMac : e01f2b317672
DnsSuffix : attlocal.net
FirstNetwork : ATTDcvGUe5
Source : 8
Category : 0
Security Mode : WPA2PSK
Encryption : AES
1x : false
Key Type : passPhrase
Key Protected : true
Key Content : 01000000D08C9DDF0115D1118C7A00C04FC297EB0100000035E57B770C8BD242B57C9D08C122EC68000000000200000000001066000000010000200000006A626D6ECB99995D554A7476B63A81CF458C25CD7E6DFB14928921D9918FE6C6000000000E80000000020000200000000F6FB45A2D19F200195E57F0FA99213AEBAB58429F03BEE3FAA9BC034C7F70DA10000000F138459B0A1E777BF9891129B8C5889240000000E8B9DB8BE21EB9D25BB733239D5A6B8ADFFB262C6E7E88E5679D7BEA1636D87545DDCD12124A0116C11D17B6BD96682E3294F182AB9F321B8F119B96AFB21C54
Connection Mode : auto
Connection Type : ESS
SSID : EITaaS_Users 3
Managed : FALSE
Description : EITaaS_Users 3
GUID : {A35F7339-6294-45ED-88BE-4D4909043A18}
DateCreated : Tuesday, 11/01/2022 08:50:22.144 PM
DateLastConnected : Tuesday, 11/01/2022 08:50:22.146 PM
Description : EITaaS_Users 3
DefaultGatewayMac : 043f72dcd4c9
DnsSuffix : ag.army.mil
FirstNetwork : EITaaS_Users 3
Source : 8
Category : 0
Security Settings are not logged on the system.
</t>
  </si>
  <si>
    <t xml:space="preserve">Process Overview : 
SID: Process (PID)
 0 : System Idle Process (0) 
 0 : |- System (4) 
 0 :    |- Memory Compression (3200) 
 0 :    |- smss.exe (552) 
 1 : winlogon.exe (1236) 
 1 : |- fontdrvhost.exe (1420) 
 1 : |- LogonUI.exe (14360) 
 1 : |- dwm.exe (1528) 
 0 : Registry (132) 
 1 : Teams.exe (5200) 
 1 : |- Teams.exe (10068) 
 1 : |- Teams.exe (13128) 
 1 : |- Teams.exe (13340) 
 1 : |- Teams.exe (13792) 
 1 : |- Teams.exe (15092) 
 1 : |- Teams.exe (15180) 
 1 : |- Teams.exe (2864) 
 1 : |- Teams.exe (7848) 
 1 : |- Teams.exe (8496) 
 0 : Secure System (72) 
 0 : csrss.exe (880) 
 0 : wininit.exe (932) 
 0 : |- services.exe (1008) 
 1 :    |- svchost.exe (10080) 
 0 :    |- sppsvc.exe (10188) 
 0 :    |- svchost.exe (1108) 
 1 :       |- RuntimeBroker.exe (10380) 
 0 :       |- MonitoringHost.exe (10824) 
 1 :       |- RuntimeBroker.exe (10848) 
 1 :       |- StartMenuExperienceHost.exe (10920) 
 1 :       |- RuntimeBroker.exe (11040) 
 1 :       |- LockApp.exe (11168) 
 1 :       |- SearchApp.exe (11192) 
 1 :       |- CalculatorApp.exe (11568) 
 1 :       |- RuntimeBroker.exe (12020) 
 1 :       |- ApplicationFrameHost.exe (13264) 
 1 :       |- UserOOBEBroker.exe (13824) 
 0 :       |- WmiPrvSE.exe (14944) 
 0 :       |- WmiPrvSE.exe (2872) 
 1 :       |- RuntimeBroker.exe (3772) 
 1 :       |- acevents.exe (3796) 
 0 :       |- WmiPrvSE.exe (4772) 
 1 :       |- SystemSettings.exe (4904) 
 0 :       |- WmiPrvSE.exe (7680) 
 1 :       |- TextInputHost.exe (7936) 
 0 :       |- dllhost.exe (8792) 
 1 :       |- ShellExperienceHost.exe (9264) 
 0 :       |- TiWorker.exe (9848) 
 0 :    |- SearchIndexer.exe (11212) 
 0 :    |- svchost.exe (11500) 
 0 :    |- svchost.exe (11760) 
 0 :    |- WUDFHost.exe (1188) 
 0 :    |- Microsoft.Management.Services.IntuneWindowsAgent.exe (12480) 
 0 :    |- uhssvc.exe (12492) 
 0 :    |- svchost.exe (13008) 
 0 :    |- svchost.exe (1308) 
 0 :    |- svchost.exe (1384) 
 0 :    |- svchost.exe (14344) 
 0 :    |- svchost.exe (1484) 
 0 :    |- svchost.exe (14864) 
 0 :    |- TrustedInstaller.exe (14888) 
 0 :    |- svchost.exe (15336) 
 0 :    |- svchost.exe (1584) 
 0 :    |- svchost.exe (1596) 
 0 :    |- svchost.exe (1616) 
 0 :    |- svchost.exe (1648) 
 0 :    |- NisSrv.exe (1672) 
 0 :    |- svchost.exe (1728) 
 0 :    |- svchost.exe (1748) 
 0 :    |- svchost.exe (1776) 
 0 :    |- svchost.exe (1820) 
 0 :       |- GoogleUpdate.exe (9248) 
 1 :       |- NetBanner.exe (9268) 
 1 :       |- taskhostw.exe (9312) 
 0 :    |- svchost.exe (1908) 
 0 :    |- svchost.exe (1932) 
 0 :    |- IntelCpHDCPSvc.exe (1964) 
 0 :    |- svchost.exe (2004) 
 0 :    |- svchost.exe (2064) 
 0 :    |- svchost.exe (2072) 
 0 :    |- svchost.exe (2092) 
 0 :    |- svchost.exe (2108) 
 0 :    |- svchost.exe (2140) 
 0 :    |- svchost.exe (2172) 
 0 :    |- svchost.exe (2368) 
 1 :       |- ctfmon.exe (11916) 
 1 :       |- TabTip.exe (11944) 
 0 :    |- svchost.exe (2420) 
 1 :       |- sihost.exe (5104) 
 0 :    |- svchost.exe (2524) 
 0 :    |- svchost.exe (2664) 
 0 :    |- svchost.exe (2732) 
 0 :    |- svchost.exe (2764) 
 0 :    |- svchost.exe (2768) 
 0 :    |- svchost.exe (2832) 
 0 :    |- svchost.exe (2844) 
 0 :    |- svchost.exe (2876) 
 0 :    |- igfxCUIServiceN.exe (2916) 
 1 :       |- igfxEMN.exe (8716) 
 0 :    |- svchost.exe (2940) 
 0 :    |- svchost.exe (3028) 
 0 :    |- svchost.exe (3128) 
 0 :    |- svchost.exe (3192) 
 0 :    |- svchost.exe (3212) 
 0 :    |- svchost.exe (3216) 
 0 :    |- svchost.exe (3520) 
 0 :    |- svchost.exe (3528) 
 0 :       |- wlanext.exe (4284) 
 0 :          |- conhost.exe (4332) 
 0 :    |- svchost.exe (3540) 
 0 :    |- svchost.exe (3640) 
 0 :    |- svchost.exe (3680) 
 0 :    |- svchost.exe (3700) 
 0 :    |- svchost.exe (3892) 
 0 :       |- audiodg.exe (13968) 
 0 :    |- svchost.exe (4056) 
 0 :    |- svchost.exe (4072) 
 0 :    |- svchost.exe (4168) 
 0 :    |- spoolsv.exe (4324) 
 0 :    |- svchost.exe (4348) 
 0 :    |- svchost.exe (4460) 
 0 :    |- svchost.exe (4468) 
 0 :    |- svchost.exe (4576) 
 0 :    |- svchost.exe (4596) 
 0 :    |- svchost.exe (4696) 
 0 :    |- svchost.exe (4812) 
 0 :    |- A180WD.exe (4840) 
 0 :       |- A180CM.exe (7396) 
 0 :    |- armsvc.exe (4848) 
 0 :    |- dllhost.exe (4868) 
 0 :    |- AdobeUpdateService.exe (4876) 
 0 :    |- svchost.exe (4924) 
 0 :    |- svchost.exe (4932) 
 0 :    |- OfficeClickToRun.exe (4940) 
 0 :    |- HealthService.exe (4992) 
 0 :    |- IntelAudioService.exe (5016) 
 0 :    |- PanGPS.exe (5032) 
 0 :    |- esif_uf.exe (5080) 
 0 :    |- PrinterInstallerClientLauncher.exe (5148) 
 0 :       |- PrinterInstallerClient.exe (6176) 
 1 :          |- PrinterInstallerClientInterface.exe (12924) 
 0 :    |- svchost.exe (5156) 
 0 :    |- svchost.exe (5228) 
 0 :    |- dllhost.exe (5272) 
 0 :    |- svchost.exe (5328) 
 0 :    |- svchost.exe (5344) 
 0 :    |- RtkAudUService64.exe (5348) 
 0 :    |- svchost.exe (5356) 
 0 :    |- MsSense.exe (5364) 
 0 :       |- SenseNdr.exe (11460) 
 0 :    |- SurfaceService.exe (5408) 
 0 :    |- nessus-service.exe (5456) 
 0 :       |- nessusd.exe (5956) 
 0 :          |- nessus-agent-module.exe (6068) 
 0 :             |- conhost.exe (6108) 
 0 :    |- svchost.exe (5464) 
 0 :    |- svchost.exe (5480) 
 0 :    |- svchost.exe (5488) 
 0 :    |- WMIRegistrationService.exe (5496) 
 0 :    |- svchost.exe (5512) 
 0 :    |- MsMpEng.exe (5528) 
 0 :    |- SurfaceBroker.exe (5564) 
 0 :    |- svchost.exe (5720) 
 1 :    |- svchost.exe (5896) 
 0 :    |- svchost.exe (5988) 
 0 :    |- svchost.exe (6688) 
 0 :    |- WUDFHost.exe (6740) 
 0 :    |- msdtc.exe (7016) 
 0 :    |- svchost.exe (7960) 
 0 :    |- SecurityHealthService.exe (7976) 
 0 :    |- svchost.exe (8424) 
 0 :    |- svchost.exe (8480) 
 0 :    |- SgrmBroker.exe (8612) 
 1 :    |- svchost.exe (8696) 
 1 :    |- svchost.exe (8724) 
 0 :    |- svchost.exe (8932) 
 0 :    |- svchost.exe (9008) 
 0 :    |- svchost.exe (9076) 
 0 :    |- svchost.exe (9116) 
 0 :    |- svchost.exe (9476) 
 0 :    |- svchost.exe (9724) 
 0 :    |- svchost.exe (9732) 
 0 :    |- svchost.exe (9912) 
 0 : |- LsaIso.exe (1016) 
 0 : |- fontdrvhost.exe (1136) 
 0 : |- lsass.exe (576) 
 1 : csrss.exe (948) 
 1 : explorer.exe (9704) 
 1 : |- PanGPA.exe (12708) 
 1 : |- SecurityHealthSystray.exe (13256) 
 1 : |- msedge.exe (13332) 
 1 :    |- msedge.exe (12124) 
 1 :    |- msedge.exe (13380) 
 1 :    |- msedge.exe (13944) 
 1 :    |- msedge.exe (13956) 
 1 :    |- msedge.exe (14072) 
 1 :    |- msedge.exe (14220) 
 1 :    |- msedge.exe (14232) 
 1 :    |- msedge.exe (14256) 
 1 :    |- msedge.exe (15188) 
 1 :    |- msedge.exe (4900) 
 1 :    |- msedge.exe (7276) 
 1 : |- OUTLOOK.EXE (14844) 
 1 :    |- ai.exe (14964) 
 1 :    |- msedgewebview2.exe (7692) 
 1 :       |- msedgewebview2.exe (14304) 
 1 :       |- msedgewebview2.exe (15696) 
 1 :       |- msedgewebview2.exe (2772) 
 1 :       |- msedgewebview2.exe (3852) 
 1 :       |- msedgewebview2.exe (4256) 
 1 :       |- msedgewebview2.exe (5056) 
 1 : |- ac.activclient.gui.scagent.exe (2968) 
 1 : |- OneDrive.exe (7300) 
 1 : |- RtkAudUService64.exe (888) 
Process_Information_AFCEUD-017178404457.ag.army.mil.csv : information about the running process.
</t>
  </si>
  <si>
    <t xml:space="preserve">Process_Modules_AFCEUD-017178404457.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HKLM\Software\Microsoft\Windows NT\CurrentVersion\Windows
  - iconservicelib : IconCodecService.dll
  - Load : 
HKU : \Users\1279979369.MIL : S-1-12-8-1569358955-1300078938-2690026886-1154045238
+ HKU\S-1-12-8-1569358955-1300078938-2690026886-1154045238\Software\Microsoft\Windows\CurrentVersion\Run
  - Name : com.squirrel.teams.teams
  - Value : C:\Users\1279979369.MIL\AppData\Local\Microsoft\Teams\Update.exe --processStart "Teams.exe" --process-start-args "--system-initiated"
  - Name : onedrive
  - Value : "C:\Program Files\Microsoft OneDrive\OneDrive.exe" /background
  - Name : microsoftedgeautolaunch_054bd4ee1d27bb9b3c3fafe92a8991f1
  - Value : "C:\Program Files (x86)\Microsoft\Edge\Application\msedge.exe" --no-startup-window --win-session-start /prefetch:5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10: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07-29T03:00:00-05: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5T04: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A1E6D8A0-CE4C-43D7-BF4A-4DC42097E632}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2T21:03:05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49C8C014-E650-4BBB-9451-A939426EE335}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2T21:03:05
       + Repetition
         - Interval : PT1H
         - Duration : P1D
       + ScheduleByDay
         - DaysInterval : 1
   + Actions
     + Exec
       - Command : "C:\Program Files (x86)\Google\Update\GoogleUpdate.exe"
       - Arguments : /ua /installsource scheduler
 + Task
   + RegistrationInfo
     - Version : 1.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1-10-14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Author : EITaaS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1-10-14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1T20:37:54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1T20:07:54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14:00:00
       + Repetition
         - Interval : P1D
       - RandomDelay : PT4H
   + Actions
     + Exec
       - Command : C:\Program Files\Microsoft OneDrive\OneDriveStandaloneUpdater.exe
 + Task
   + RegistrationInfo
     - Author : Microsoft Corporation
     - URI : \OneDrive Reporting Task-S-1-12-8-1569358955-1300078938-2690026886-1154045238
   + Principals
     + Principal
       - UserId : S-1-12-8-1569358955-1300078938-2690026886-115404523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0T15:12:32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0T15:12:32
       + Repetition
         - Interval : P1D
   + Actions
     + Exec
       - Command : C:\Program Files\Microsoft OneDrive\OneDriveStandaloneUpdater.exe
       - Arguments : /reporting
 + Task
   + RegistrationInfo
     - Author : Microsoft Corporation
     - URI : \OneDrive Reporting Task-S-1-5-21-3435411276-1413515055-1309787626-1000
   + Principals
     + Principal
       - UserId : S-1-5-21-3435411276-1413515055-1309787626-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06-16T10:11:47
       + Repetition
         - Interval : P1D
   + Actions
     + Exec
       - Command : C:\Program Files (x86)\Microsoft OneDrive\OneDriveStandaloneUpdater.exe
       - Arguments : /reporting
 + Task
   + RegistrationInfo
     - Author : Microsoft Corporation
     - URI : \OneDrive Reporting Task-S-1-5-21-3435411276-1413515055-1309787626-1002
   + Principals
     + Principal
       - UserId : S-1-5-21-3435411276-1413515055-1309787626-1002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0T15:12:33
       + Repetition
         - Interval : P1D
   + Actions
     + Exec
       - Command : C:\Program Files\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07-29T10:00:00-05:00
       + ScheduleByDay
         - DaysInterval : 14
     + TimeTrigger
       - StartBoundary : 2022-07-29T09:38:33-05:00
   + Actions
     + Exec
       - Command : powershell.exe
       - Arguments : -windowstyle hidden -noprofile -executionpolicy bypass -file C:\Windows\UpdateMSStoreApps.ps1
       - WorkingDirectory : C:\Windows\system32\WindowsPowerShell\v1.0\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06-17T11:16:58-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 "C:\Program Files (x86)\Common Files\Adobe\Adobe Desktop Common\ElevationManager\AdobeUpdateService.exe"
    - Auto Load
  -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Auto Loa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51.inf,%ServiceDisplayName%;Intel(R) Dynamic Tuning service
    - "%SystemRoot%\System32\DriverStore\FileRepository\dptf_cpu.inf_amd64_4a3ae74cfa6c37d6\esif_uf.exe"
    - Auto Load
  - @oem51.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1.0514.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93.inf,%SocketHECIServiceName%;Intel(R) Capability Licensing Service TCP IP Interface
    - %SystemRoot%\System32\DriverStore\FileRepository\iclsclient.inf_amd64_183917c66152901d\lib\SocketHeciServer.exe
    - Load on Demand
  - Version: 1.63.1155.2
  + @oem93.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1.0514.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
 </t>
  </si>
  <si>
    <t xml:space="preserve">+ HKLM\SYSTEM\CurrentControlSet\Control\Session Manager\Memory Management\PrefetchParameters
rootdirpath : 
enableprefetcher : 3
+ Prefetch file list :
  - \Windows\prefetch\A180AG.EXE-124EB68D.pf
  - \Windows\prefetch\A180CM.EXE-5135F825.pf
  - \Windows\prefetch\A180WD.EXE-9023423C.pf
  - \Windows\prefetch\AC.ACTIVCLIENT.GUI.DIAGTOOL.E-DB927955.pf
  - \Windows\prefetch\AC.ACTIVCLIENT.GUI.USRCONS.EX-10E702F9.pf
  - \Windows\prefetch\ACCOUNTSCONTROLHOST.EXE-53D5987E.pf
  - \Windows\prefetch\ACROBAT ELEMENTS.EXE-45DD6B8E.pf
  - \Windows\prefetch\ACROBAT.EXE-19F64B26.pf
  - \Windows\prefetch\ACROBAT.EXE-424C61DE.pf
  - \Windows\prefetch\ACROBAT.EXE-9DC1B3C4.pf
  - \Windows\prefetch\ACROBAT.EXE-9DC1B3C5.pf
  - \Windows\prefetch\ACROBAT.EXE-E9F4D24A.pf
  - \Windows\prefetch\ACROCEF.EXE-F68148DA.pf
  - \Windows\prefetch\ACROTRAY.EXE-54160D89.pf
  - \Windows\prefetch\AGENTEXECUTOR.EXE-FFE3F93B.pf
  - \Windows\prefetch\AI.EXE-517C04F0.pf
  - \Windows\prefetch\AM_DELTA.EXE-78CA83B0.pf
  - \Windows\prefetch\AM_DELTA_PATCH_1.391.518.0.EX-0C8B42C4.pf
  - \Windows\prefetch\AM_DELTA_PATCH_1.391.550.0.EX-5F2212D0.pf
  - \Windows\prefetch\AM_DELTA_PATCH_1.391.595.0.EX-3EB3288D.pf
  - \Windows\prefetch\APPLICATIONFRAMEHOST.EXE-8CE9A1EE.pf
  - \Windows\prefetch\APPY.EXE-EE03290C.pf
  - \Windows\prefetch\AUDIODG.EXE-AB22E9A6.pf
  - \Windows\prefetch\BACKGROUNDTASKHOST.EXE-05A8BF9D.pf
  - \Windows\prefetch\BACKGROUNDTASKHOST.EXE-2E00C3F1.pf
  - \Windows\prefetch\BCDEDIT.EXE-FE221428.pf
  - \Windows\prefetch\CALCULATOR.EXE-B4C49869.pf
  - \Windows\prefetch\CALCULATORAPP.EXE-BD3622F6.pf
  - \Windows\prefetch\CHROME.EXE-13AC1209.pf
  - \Windows\prefetch\CHROME.EXE-13AC1211.pf
  - \Windows\prefetch\CHROME.EXE-2DF60F6B.pf
  - \Windows\prefetch\CHROME.EXE-6546CA79.pf
  - \Windows\prefetch\CHROME.EXE-667807D9.pf
  - \Windows\prefetch\CHROME.EXE-7DB30193.pf
  - \Windows\prefetch\CHROME.EXE-AED7BA3C.pf
  - \Windows\prefetch\CHROME.EXE-AED7BA44.pf
  - \Windows\prefetch\CHROME.EXE-C3358A51.pf
  - \Windows\prefetch\CHXSMARTSCREEN.EXE-061DFBA0.pf
  - \Windows\prefetch\CMD.EXE-0BD30981.pf
  - \Windows\prefetch\COLORCPL.EXE-B9649B4B.pf
  - \Windows\prefetch\COMPANYPORTAL.EXE-2FD6DA9C.pf
  - \Windows\prefetch\COMPPKGSRV.EXE-4780F0C1.pf
  - \Windows\prefetch\CONHOST.EXE-0C6456FB.pf
  - \Windows\prefetch\CONSENT.EXE-40419367.pf
  - \Windows\prefetch\COREDPUSSVR.EXE-3032727D.pf
  - \Windows\prefetch\COREDPUSSVR.EXE-5E1641F5.pf
  - \Windows\prefetch\COREDPUSSVR.EXE-7E419DD8.pf
  - \Windows\prefetch\COREDPUSSVR.EXE-A415E4DC.pf
  - \Windows\prefetch\COREDPUSSVR.EXE-A4E7CE95.pf
  - \Windows\prefetch\COREDPUSSVR.EXE-D6E98E75.pf
  - \Windows\prefetch\CREDENTIALUIBROKER.EXE-8CEDA3EB.pf
  - \Windows\prefetch\CREDENTIALUIBROKER.EXE-C316A6CF.pf
  - \Windows\prefetch\CSC.EXE-B6D5E435.pf
  - \Windows\prefetch\CVTRES.EXE-BBD3ED93.pf
  - \Windows\prefetch\DLLHOST.EXE-15AB9D1D.pf
  - \Windows\prefetch\DLLHOST.EXE-236A108B.pf
  - \Windows\prefetch\DLLHOST.EXE-3C4E5BEC.pf
  - \Windows\prefetch\DLLHOST.EXE-3D723117.pf
  - \Windows\prefetch\DLLHOST.EXE-4427C062.pf
  - \Windows\prefetch\DLLHOST.EXE-4B6CB38A.pf
  - \Windows\prefetch\DLLHOST.EXE-A33C1C85.pf
  - \Windows\prefetch\DLLHOST.EXE-D58D3344.pf
  - \Windows\prefetch\DLLHOST.EXE-E9BDD97B.pf
  - \Windows\prefetch\DPTF_HELPER.EXE-A7ED57B1.pf
  - \Windows\prefetch\EASEOFACCESSDIALOG.EXE-883FDFE6.pf
  - \Windows\prefetch\EXCEL.EXE-FE860005.pf
  - \Windows\prefetch\EXPLORER.EXE-D5E97654.pf
  - \Windows\prefetch\FILECOAUTH.EXE-9C2F2991.pf
  - \Windows\prefetch\FIND.EXE-AE190082.pf
  - \Windows\prefetch\FIREFOX.EXE-27B9C7D9.pf
  - \Windows\prefetch\FIREFOX.EXE-2DC9775F.pf
  - \Windows\prefetch\FIREFOX.EXE-3BAB10FF.pf
  - \Windows\prefetch\FIREFOX.EXE-58237AED.pf
  - \Windows\prefetch\FIREFOX.EXE-8C2C472D.pf
  - \Windows\prefetch\FIREFOX.EXE-A70203E7.pf
  - \Windows\prefetch\IDENTITY_HELPER.EXE-FE53EEB5.pf
  - \Windows\prefetch\LOCKAPP.EXE-ACD69F07.pf
  - \Windows\prefetch\LOGONUI.EXE-F639BD7E.pf
  - \Windows\prefetch\MAKECAB.EXE-FC3CBE21.pf
  - \Windows\prefetch\MANAGE-BDE.EXE-5D45B44A.pf
  - \Windows\prefetch\MBLCTR.EXE-0EB0FDF9.pf
  - \Windows\prefetch\MICROSOFT.AAD.BROKERPLUGIN.EX-BA004044.pf
  - \Windows\prefetch\MICROSOFT.MANAGEMENT.SERVICES-0902D713.pf
  - \Windows\prefetch\MICROSOFT.OUTLOOK.STDIOLISTEN-33E6963D.pf
  - \Windows\prefetch\MICROSOFT.PHOTOS.EXE-34EA06BE.pf
  - \Windows\prefetch\MICROSOFT.PHOTOS.EXE-AB2B554C.pf
  - \Windows\prefetch\MICROSOFT.PHOTOS.EXE-BD5583FA.pf
  - \Windows\prefetch\MICROSOFT.PHOTOS.EXE-CED05E2C.pf
  - \Windows\prefetch\MICROSOFTEDGEUPDATE.EXE-7A595326.pf
  - \Windows\prefetch\MMC.EXE-8195C72E.pf
  - \Windows\prefetch\MMC.EXE-B72DA59F.pf
  - \Windows\prefetch\MOMPERFSNAPSHOTHELPER.EXE-F6EFDFC7.pf
  - \Windows\prefetch\MOUSOCOREWORKER.EXE-4429AC2B.pf
  - \Windows\prefetch\MPCMDRUN.EXE-8CBE18DC.pf
  - \Windows\prefetch\MPSIGSTUB.EXE-5D0450B3.pf
  - \Windows\prefetch\MSEDGE.EXE-37D25F9A.pf
  - \Windows\prefetch\MSEDGE.EXE-37D25F9B.pf
  - \Windows\prefetch\MSEDGE.EXE-37D25F9C.pf
  - \Windows\prefetch\MSEDGE.EXE-37D25FA1.pf
  - \Windows\prefetch\MSEDGE.EXE-37D25FA2.pf
  - \Windows\prefetch\MSEDGEWEBVIEW2.EXE-10045562.pf
  - \Windows\prefetch\MSEDGEWEBVIEW2.EXE-10045563.pf
  - \Windows\prefetch\MSEDGEWEBVIEW2.EXE-10045564.pf
  - \Windows\prefetch\MSEDGEWEBVIEW2.EXE-10045565.pf
  - \Windows\prefetch\MSEDGEWEBVIEW2.EXE-10045569.pf
  - \Windows\prefetch\MSEDGEWEBVIEW2.EXE-1004556A.pf
  - \Windows\prefetch\MSEDGEWEBVIEW2.EXE-74C665E0.pf
  - \Windows\prefetch\MSEDGEWEBVIEW2.EXE-BE04FE6C.pf
  - \Windows\prefetch\MSPAINT.EXE-6406C4A1.pf
  - \Windows\prefetch\NARRATOR.EXE-3C21387A.pf
  - \Windows\prefetch\NETSH.EXE-A596235F.pf
  - \Windows\prefetch\NETSTAT.EXE-47804A0C.pf
  - \Windows\prefetch\NOTEPAD.EXE-C5670914.pf
  - \Windows\prefetch\OMADMPRC.EXE-7EBF1E84.pf
  - \Windows\prefetch\ONEDRIVE.EXE-B657FF91.pf
  - \Windows\prefetch\Op-MSEDGE.EXE-37D25F9A-00000001.pf
  - \Windows\prefetch\Op-MSEDGEWEBVIEW2.EX-BE04FE6C-00000001.pf
  - \Windows\prefetch\Op-SEARCHAPP.EXE-DD93808B-00000001.pf
  - \Windows\prefetch\Op-SEARCHAPP.EXE-DD93808B-00000002.pf
  - \Windows\prefetch\OPENWITH.EXE-8B50D58B.pf
  - \Windows\prefetch\OUTLOOK.EXE-FA973E49.pf
  - \Windows\prefetch\PANGPA.EXE-392EE769.pf
  - \Windows\prefetch\PDFREFLOW.EXE-48FEF75D.pf
  - \Windows\prefetch\POWERPNT.EXE-7A8D1F9B.pf
  - \Windows\prefetch\POWERSHELL.EXE-CA1AE517.pf
  - \Windows\prefetch\PRINTERINSTALLERCLIENTINTERFA-2FB44D9C.pf
  - \Windows\prefetch\PRINTERLOGICIDPAUTHENTICATION-851CBDBA.pf
  - \Windows\prefetch\PRINTINF64.EXE-D71E32AF.pf
  - \Windows\prefetch\PRINTISOLATIONHOST.EXE-3DD89C8E.pf
  - \Windows\prefetch\RTKAUDUSERVICE64.EXE-A2BE37D4.pf
  - \Windows\prefetch\RUNDLL32.EXE-FDCBB5A1.pf
  - \Windows\prefetch\RUNONCE.EXE-FB4EF753.pf
  - \Windows\prefetch\RUNTIMEBROKER.EXE-28BFA823.pf
  - \Windows\prefetch\RUNTIMEBROKER.EXE-480F6E1E.pf
  - \Windows\prefetch\RUNTIMEBROKER.EXE-67310593.pf
  - \Windows\prefetch\RUNTIMEBROKER.EXE-6B83017D.pf
  - \Windows\prefetch\RUNTIMEBROKER.EXE-9FE622B0.pf
  - \Windows\prefetch\RUNTIMEBROKER.EXE-A3E99A00.pf
  - \Windows\prefetch\RUNTIMEBROKER.EXE-B99D7653.pf
  - \Windows\prefetch\RUNTIMEBROKER.EXE-D2EE0952.pf
  - \Windows\prefetch\RUNTIMEBROKER.EXE-E6E0FCD0.pf
  - \Windows\prefetch\SDXHELPER.EXE-832215EB.pf
  - \Windows\prefetch\SEARCHAPP.EXE-0848CA88.pf
  - \Windows\prefetch\SEARCHAPP.EXE-10DC280D.pf
  - \Windows\prefetch\SEARCHAPP.EXE-52924D3F.pf
  - \Windows\prefetch\SEARCHAPP.EXE-6C4C65CE.pf
  - \Windows\prefetch\SEARCHAPP.EXE-74DFC353.pf
  - \Windows\prefetch\SEARCHAPP.EXE-7D7320D8.pf
  - \Windows\prefetch\SEARCHAPP.EXE-86067E5D.pf
  - \Windows\prefetch\SEARCHAPP.EXE-8E99DBE2.pf
  - \Windows\prefetch\SEARCHAPP.EXE-F7220F7E.pf
  - \Windows\prefetch\SEARCHAPP.EXE-FFB56D03.pf
  - \Windows\prefetch\SEARCHFILTERHOST.EXE-44162447.pf
  - \Windows\prefetch\SEARCHINDEXER.EXE-1CF42BC6.pf
  - \Windows\prefetch\SEARCHPROTOCOLHOST.EXE-69C456C3.pf
  - \Windows\prefetch\SECHEALTHUI.EXE-930034E1.pf
  - \Windows\prefetch\SECHEALTHUI.EXE-FAB65C18.pf
  - \Windows\prefetch\SECURITYHEALTHSERVICE.EXE-91B5FB98.pf
  - \Windows\prefetch\SECURITYHEALTHSYSTRAY.EXE-E527A4AE.pf
  - \Windows\prefetch\SENSENDR.EXE-1ED52916.pf
  - \Windows\prefetch\SETUP_WM.EXE-9832EE32.pf
  - \Windows\prefetch\SHELLEXPERIENCEHOST.EXE-4CC9062B.pf
  - \Windows\prefetch\SHELLEXPERIENCEHOST.EXE-6810C51B.pf
  - \Windows\prefetch\SHELLEXPERIENCEHOST.EXE-B3EF1F80.pf
  - \Windows\prefetch\SIHCLIENT.EXE-98C47F6C.pf
  - \Windows\prefetch\SIHOST.EXE-115B507F.pf
  - \Windows\prefetch\SLIDETOSHUTDOWN.EXE-9251C7CD.pf
  - \Windows\prefetch\SMARTSCREEN.EXE-EACC1250.pf
  - \Windows\prefetch\SPLWOW64.EXE-57576C25.pf
  - \Windows\prefetch\SPPSVC.EXE-96070FE0.pf
  - \Windows\prefetch\STARTMENUEXPERIENCEHOST.EXE-DF593AF9.pf
  - \Windows\prefetch\STOREEXPERIENCEHOST.EXE-C12791D2.pf
  - \Windows\prefetch\SURFACEAPPDT.EXE-B80C9715.pf
  - \Windows\prefetch\SVCHOST.EXE-14758CE1.pf
  - \Windows\prefetch\SVCHOST.EXE-1A7CA621.pf
  - \Windows\prefetch\SVCHOST.EXE-1C33C471.pf
  - \Windows\prefetch\SVCHOST.EXE-215190C7.pf
  - \Windows\prefetch\SVCHOST.EXE-3545B645.pf
  - \Windows\prefetch\SVCHOST.EXE-364C46CF.pf
  - \Windows\prefetch\SVCHOST.EXE-38C6A0A6.pf
  - \Windows\prefetch\SVCHOST.EXE-473F5CDC.pf
  - \Windows\prefetch\SVCHOST.EXE-47D06EA1.pf
  - \Windows\prefetch\SVCHOST.EXE-47E93A69.pf
  - \Windows\prefetch\SVCHOST.EXE-6A249820.pf
  - \Windows\prefetch\SVCHOST.EXE-6E1A6101.pf
  - \Windows\prefetch\SVCHOST.EXE-74450C2F.pf
  - \Windows\prefetch\SVCHOST.EXE-9BA3717F.pf
  - \Windows\prefetch\SVCHOST.EXE-9F82877C.pf
  - \Windows\prefetch\SVCHOST.EXE-AE1E0CAD.pf
  - \Windows\prefetch\SVCHOST.EXE-B1C43117.pf
  - \Windows\prefetch\SVCHOST.EXE-BF3D5CA5.pf
  - \Windows\prefetch\SVCHOST.EXE-C9E3B372.pf
  - \Windows\prefetch\SVCHOST.EXE-CC63311C.pf
  - \Windows\prefetch\SVCHOST.EXE-D0F686CF.pf
  - \Windows\prefetch\SVCHOST.EXE-D586BDCE.pf
  - \Windows\prefetch\SVCHOST.EXE-D9DB5104.pf
  - \Windows\prefetch\SVCHOST.EXE-DAF72364.pf
  - \Windows\prefetch\SVCHOST.EXE-DB425447.pf
  - \Windows\prefetch\SVCHOST.EXE-F0617438.pf
  - \Windows\prefetch\SVCHOST.EXE-F8604993.pf
  - \Windows\prefetch\SYSTEMSETTINGS.EXE-BE0858C5.pf
  - \Windows\prefetch\TABTIP.EXE-9740CA06.pf
  - \Windows\prefetch\TASKHOSTW.EXE-2E5D4B75.pf
  - \Windows\prefetch\TASKLIST.EXE-F58BCF08.pf
  - \Windows\prefetch\TASKMGR.EXE-4C8500BA.pf
  - \Windows\prefetch\TEAMS.EXE-422DA947.pf
  - \Windows\prefetch\TEAMS.EXE-422DA948.pf
  - \Windows\prefetch\TEAMS.EXE-422DA949.pf
  - \Windows\prefetch\TEAMS.EXE-422DA94F.pf
  - \Windows\prefetch\TEXTINPUTHOST.EXE-91C3EC58.pf
  - \Windows\prefetch\TEXTINPUTHOST.EXE-B983F932.pf
  - \Windows\prefetch\TEXTINPUTHOST.EXE-CAB6150D.pf
  - \Windows\prefetch\TIWORKER.EXE-7B8C9E70.pf
  - \Windows\prefetch\TRUSTEDINSTALLER.EXE-766EFF52.pf
  - \Windows\prefetch\UHSSVC.EXE-24338E2F.pf
  - \Windows\prefetch\UPDATE.EXE-C4154DF9.pf
  - \Windows\prefetch\UPFC.EXE-89D4FAEB.pf
  - \Windows\prefetch\USEROOBEBROKER.EXE-65584ADF.pf
  - \Windows\prefetch\VSSVC.EXE-6C8F0C66.pf
  - \Windows\prefetch\WERFAULT.EXE-155C56CF.pf
  - \Windows\prefetch\WINSTORE.APP.EXE-2D26B841.pf
  - \Windows\prefetch\WINSTORE.APP.EXE-36F5F4B7.pf
  - \Windows\prefetch\WINSTORE.APP.EXE-48237801.pf
  - \Windows\prefetch\WINSTORE.APP.EXE-722C7F39.pf
  - \Windows\prefetch\WINSTORE.APP.EXE-72DA3071.pf
  - \Windows\prefetch\WINSTORE.APP.EXE-A529CE09.pf
  - \Windows\prefetch\WINSTORE.APP.EXE-B52E5333.pf
  - \Windows\prefetch\WINSTORE.APP.EXE-BE4D7069.pf
  - \Windows\prefetch\WINSTORE.APP.EXE-DE567ABD.pf
  - \Windows\prefetch\WINSTORE.APP.EXE-E6A226D3.pf
  - \Windows\prefetch\WINSTORE.APP.EXE-FE15B169.pf
  - \Windows\prefetch\WINVER.EXE-B562C594.pf
  - \Windows\prefetch\WINWORD.EXE-AB6EC2FA.pf
  - \Windows\prefetch\WMIADAP.EXE-BB21CD77.pf
  - \Windows\prefetch\WMIAPSRV.EXE-FC8436DD.pf
  - \Windows\prefetch\WMIPRVSE.EXE-39F97B2D.pf
  - \Windows\prefetch\WMIPRVSE.EXE-E8B8DD29.pf
  - \Windows\prefetch\WMPLAYER.EXE-EBBA463B.pf
  - \Windows\prefetch\WSMPROVHOST.EXE-3E73F159.pf
  - \Windows\prefetch\WUAPIHOST.EXE-7CB50E29.pf
  - \Windows\prefetch\WUAUCLT.EXE-5D573F0E.pf
  - \Windows\prefetch\WWAHOST.EXE-2CFA09D4.pf
  - \Windows\prefetch\WWAHOST.EXE-9431E077.pf
  - \Windows\prefetch\WWAHOST.EXE-FE3D1C5F.pf
</t>
  </si>
  <si>
    <t xml:space="preserve">
  -1527c705-839a-4832-9118-54d4Bd6a0c89
      Version : 10.0.19041.1023
      InstallLocation : C:\Windows\SystemApps\Microsoft.Windows.FilePicker_cw5n1h2txyewy
      Architecture : Neutral
      Publisher : CN=Microsoft Windows, O=Microsoft Corporation, L=Redmond, S=Washington, C=US
  -c5e2524a-ea46-4f67-841f-6a9465d9d515
      Version : 10.0.19041.1023
      InstallLocation : C:\Windows\SystemApps\Microsoft.Windows.FileExplor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cHealthUI
      Version : 10.0.19041.1023
      InstallLocation : C:\Windows\SystemApps\Microsoft.Windows.SecHealthUI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Services.Store.Engagement
      Version : 10.0.18101.0
      InstallLocation : C:\Program Files\WindowsApps\Microsoft.Services.Store.Engagement_10.0.18101.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Windows.CloudExperienceHost
      Version : 10.0.19041.1266
      InstallLocation : C:\Windows\SystemApps\Microsoft.Windows.CloudExperienceHost_cw5n1h2txyewy
      Architecture : Neutral
      Publisher : CN=Microsoft Windows, O=Microsoft Corporation, L=Redmond, S=Washington, C=US
  -Microsoft.Windows.ShellExperienceHost
      Version : 10.0.19041.1320
      InstallLocation : C:\Windows\SystemApps\ShellExperienceHost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lient.CBS
      Version : 120.2212.4180.0
      InstallLocation : C:\Windows\SystemApps\MicrosoftWindows.Client.CBS_cw5n1h2txyewy
      Architecture : X64
      Publisher : CN=Microsoft Windows,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UI.Xaml.2.7
      Version : 7.2207.21001.0
      InstallLocation : C:\Program Files\WindowsApps\Microsoft.UI.Xaml.2.7_7.2207.21001.0_x86__8wekyb3d8bbwe
      Architecture : X86
      Publisher : CN=Microsoft Corporation, O=Microsoft Corporation, L=Redmond, S=Washington, C=US
  -Microsoft.UI.Xaml.2.7
      Version : 7.2207.21001.0
      InstallLocation : C:\Program Files\WindowsApps\Microsoft.UI.Xaml.2.7_7.2207.21001.0_x64__8wekyb3d8bbwe
      Architecture : X64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Windows.Search
      Version : 1.14.6.19041
      InstallLocation : C:\Windows\SystemApps\Microsoft.Windows.Search_cw5n1h2txyewy
      Architecture : Neutral
      Publisher : CN=Microsoft Windows, O=Microsoft Corporation, L=Redmond, S=Washington, C=US
  -Microsoft.MicrosoftEdge.Stable
      Version : 103.0.1264.71
      InstallLocation : C:\Program Files\WindowsApps\Microsoft.MicrosoftEdge.Stable_103.0.1264.71_neutral__8wekyb3d8bbwe
      Architecture : Neutral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indows.Client.CBS
      Version : 120.2212.4190.0
      InstallLocation : C:\Windows\SystemApps\MicrosoftWindows.Client.CBS_cw5n1h2txyewy
      Architecture : X64
      Publisher : CN=Microsoft Windows,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Windows.Search
      Version : 1.14.8.19041
      InstallLocation : C:\Windows\SystemApps\Microsoft.Windows.Search_cw5n1h2txyewy
      Architecture : Neutral
      Publisher : CN=Microsoft Windows,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Firefox
      Version : 113.0.0.0
      InstallLocation : C:\Program Files\WindowsApps\Firefox_113.0.0.0_x64__ethbe26hn1jzc
      Architecture : X64
      Publisher : CN=Army Code Signing
  -MicrosoftWindows.Client.CBS
      Version : 1000.19041.1000.0
      InstallLocation : C:\Windows\SystemApps\MicrosoftWindows.Client.CBS_cw5n1h2txyewy
      Architecture : X64
      Publisher : CN=Microsoft Windows,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t>
  </si>
  <si>
    <t>Last reboot : 2023-06-06T10:07:37-05:00 (20230606100737.500000-300)</t>
  </si>
  <si>
    <t xml:space="preserve">    133.93.48.214.in-addr.arpa_x000D_
    3.131.132.6.in-addr.arpa_x000D_
    3.81.132.192.in-addr.arpa_x000D_
    aternity-aggregation.aternity.ag.army.mil_x000D_
    aternity-aggregation.aternity.ag.army.mil_x000D_
    dodea.notifications.dod.teams.microsoft.us_x000D_
    fmsweb.fms.army.mil_x000D_
    fmsweb.fms.army.mil_x000D_
    gppcentralus.ag.army.mil_x000D_
    gppcentralus.ag.army.mil_x000D_
    gppeastus.ag.army.mil_x000D_
    gppeastus.ag.army.mil_x000D_
    ocsp.digicert.com_x000D_
    officeclient.microsoft.com_x000D_
    p-tx-dc-2.ag.army.mil_x000D_
    vmvsmprod04.ag.army.mil_x000D_
DNS cache information attached.
</t>
  </si>
  <si>
    <t xml:space="preserve">NBT information attached.
First 10 lines of all CSVs:
nbtstat_local.csv:
Interface,Name,Suffix,Type,Status,MAC
10.16.8.32,AFCEUD-01717840,&lt;20&gt;,UNIQUE,Registered,C8:34:8E:56:49:4A
10.16.8.32,AFCEUD-01717840,&lt;00&gt;,UNIQUE,Registered,C8:34:8E:56:49:4A
10.16.8.32,WORKGROUP,&lt;00&gt;,GROUP,Registered,C8:34:8E:56:49:4A
</t>
  </si>
  <si>
    <t xml:space="preserve">Acrobat.exePO :i+00.:,LB)Al1Vu0MANNIN~1T	UV.D	Manning DocumentsT1VNCOERs&gt;	TuVK.Sd`YNCOERsZ1MVPescadorB	TuVK.^d`}6Pescador
{269102EC-35FC-4C0C-BB33-7A385E70FA72}PO :i+00:.:,LB)A&amp;&amp;B*Z|bBq}B
{09769465-F08B-4B17-B259-F578814DA18E}PO :i+00:.:,LB)A&amp;&amp;B*Z}r~Lhl1wU0MANNIN~1T	U|U.u Manning Documentsr1.ULEAVEA~1Z	Tu|U.c`#Leave and Pass Formsb1|UMSGAND~1J	Tu|U.c`1MSG Anderson
{A8E4CB2A-5520-40A3-A5CB-F384F9BC2049}PO :i+00:.:,LB)A&amp;&amp;B*Zn3R+c\.cN1V56th:	TuV~.9d`z56thT1V}SITREP&gt;	TuV.c`qSITREP
{831A73E9-F8B9-4714-9E6A-87B986867D27}PO :i+00:.:,LB)A&amp;&amp;B*Z|,%0l/l17V	0MANNIN~1T	U7V	.yManning Documents
\n\r	
Teams.exe:B'_&gt;vA&amp;&amp;1:!Z~1VDesktoph	TuV.c`&gt;BDesktop@shell32.dll,-21769
chrome.exePO :i+00:.:,LB)A&amp;&amp;B*Z+&gt;K0=
WINWORD.EXE:B'_&gt;vA&amp;&amp;1:!Zhehj1V iCOMMAN~1R	)UV.qn`CCommand Group IT`1VSOPS&amp;T~1H	)UV.;`?SOPs &amp; TTPsn1VqAFCEXI~1V	)UV.&lt;`JAFC ExITS Team SOP
EXCEL.EXEPO :i+00:.:,LB)A&amp;&amp;B*ZIalUCm
Acrobat Elements.exe:B'_&gt;vA&amp;&amp;1:!Ztd/n	o~1VlDesktoph	TuVl.c`&gt;YDesktop@shell32.dll,-21769
{94D73D90-A4DE-4550-86C3-69ACD38AB913}:B'_&gt;vA&amp;&amp;1:!Zfa	}~1V\rDesktoph	TuV.c`&gt;jDesktop@shell32.dll,-21769l1Vu0MANNIN~1T	UVH.D	Manning Documentsd1}VWORKSC~1L	TuVO.d`O4WORK SCHEDULE
{A6E4777A-EF56-4E00-B71A-B948E1AEED6A}PO :i+00.:,LB)A
notepad.exePO :i+00:.:,LB)A&amp;&amp;B*ZAQJQ
msedge.exePO :i+00.:,LB)A
{7BC1434B-8167-4B46-9C39-CB71A3584193}PO :i+00:.:,LB)A&amp;&amp;B*Z|,%0l/
{746001F5-7F15-41EF-BD2F-72065355B0B2}PO :i+00:.:,LB)A&amp;&amp;B*Z|bBq}B
PickerHost.exePO :i+00:.:,LB)A&amp;&amp;B*Z5&gt;&lt;x&gt;n:\1EquipmentD	.Equipmenth1Hand ReceiptsL	.Hand Receiptsf1FV|056THEQ~1N	CV9FV|.s/]56th EQUIPMENTh1FV0FEB202~1P	CVFV.BFEB 2023 PHOTOS
Acrobat Elements.exe&gt;
Explorer.EXEz	(
{A8E4CB2A-5520-40A3-A5CB-F384F9BC2049}*
splwow64.exe8 @ &lt;
{09769465-F08B-4B17-B259-F578814DA18E}x@*
msedge.exex@*
WINWORD.EXE*
\r	\n
Teams.exex@*
{831A73E9-F8B9-4714-9E6A-87B986867D27}x@*
{C77E3AD4-C277-4AA7-BF0D-65E905456832}	4P
notepad.exe=}*p
{A6E4777A-EF56-4E00-B71A-B948E1AEED6A}3\nPL;\no\r
PickerHost.exem	a-	\r+
EXCEL.EXEx@*
{94D73D90-A4DE-4550-86C3-69ACD38AB913}*
{269102EC-35FC-4C0C-BB33-7A385E70FA72}x@*
OpenWith.exe~\n%A
{7BC1434B-8167-4B46-9C39-CB71A3584193}x@*
{A4BCEE70-9317-4CE6-B5EE-23CC39571BCF}x@*
{746001F5-7F15-41EF-BD2F-72065355B0B2}*
chrome.exe*
Acrobat.exex9@U
x@_dP/N
 MRU programs details in attached report.
</t>
  </si>
  <si>
    <t xml:space="preserve">@%systemroot%\system32\fveui.dll,-843 : BitLocker Drive Encryption
@%systemroot%\system32\fveui.dll,-844 : BitLocker Data Recovery Agent
c:\windows\system32,@elscore.dll,-9 : Microsoft Bengali to Latin Transliteration
@%systemroot%\system32\ci.dll,-100 : Isolated User Mode (IUM)
c:\windows\system32,@elscore.dll,-5 : Microsoft Transliteration Engine
c:\windows\system32,@elscore.dll,-4 : Microsoft Simplified Chinese to Traditional Chinese Transliteration
c:\windows\system32,@elscore.dll,-10 : Microsoft Hangul Decomposition Transliteration
c:\windows\system32,@elscore.dll,-6 : Microsoft Cyrillic to Latin Transliteration
@%systemroot%\system32\ngcrecovery.dll,-100 : Windows Hello Recovery Key Encryption
c:\windows\system32,@elscore.dll,-3 : Microsoft Traditional Chinese to Simplified Chinese Transliteration
c:\windows\system32,@elscore.dll,-8 : Microsoft Malayalam to Latin Transliteration
c:\windows\system32,@elscore.dll,-1 : Microsoft Language Detection
@%systemroot%\system32\dnsapi.dll,-103 : Domain Name System (DNS) Server Trust
c:\windows\system32,@elscore.dll,-7 : Microsoft Devanagari to Latin Transliteration
@%systemroot%\system32\ci.dll,-101 : Enclave
c:\windows\system32,@elscore.dll,-2 : Microsoft Script Detection
@%systemroot%\system32\wuaueng.dll,-400 : Windows Update
@%systemroot%\system32\windowspowershell\v1.0\powershell.exe,-124 : Document Encryption
c:\program files (x86)\printer properties pro\printer installer client\bin\idp\printerlogicidpauthentication.exe.friendlyappname : Idp Login
c:\program files (x86)\printer properties pro\printer installer client\bin\idp\printerlogicidpauthentication.exe.friendlyappname : Idp Login
c:\windows\system32\perfmon.exe.applicationcompany : Microsoft Corporation
c:\windows\system32\msra.exe.friendlyappname : Windows Remote Assistance
c:\program files (x86)\microsoft intune management extension\microsoft.management.services.intunewindowsagent.exe.applicationcompany : Microsoft Corporation
c:\windows\system32\wpnpinst.exe.friendlyappname : Support exe for Internet Printing
c:\windows\system32\xwizard.exe.applicationcompany : Microsoft Corporation
c:\windows\system32\provtool.exe.friendlyappname : Provisioning package runtime processing tool
c:\windows\system32\cryptext.dll.applicationcompany : Microsoft Corporation
c:\windows\system32\licensemanagershellext.exe.friendlyappname : LicenseManagerShellExt
c:\program files (x86)\common files\microsoft shared\vsto\vstoee.dll.applicationcompany : Microsoft Corporation
c:\windows\system32\dfshim.dll.friendlyappname : ClickOnce Application Deployment Support Library
c:\windows\system32\wusa.exe.friendlyappname : Windows Update Standalone Installer
c:\program files\internet explorer\iexplore.exe.applicationcompany : Microsoft Corporation
c:\windows\system32\explorerframe.dll.friendlyappname : ExplorerFrame
c:\windows\system32\mmc.exe.friendlyappname : Microsoft Management Console
c:\windows\system32\mblctr.exe.applicationcompany : Microsoft Corporation
c:\program files\microsoft office\root\office16\excel.exe.applicationcompany : Microsoft Corporation
c:\windows\system32\shell32.dll.applicationcompany : Microsoft Corporation
c:\windows\system32\eventvwr.exe.applicationcompany : Microsoft Corporation
c:\windows\syswow64\mshta.exe.friendlyappname : Microsoft (R) HTML Application host
c:\windows\system32\dsquery.dll.applicationcompany : Microsoft Corporation
c:\program files\microsoft office\root\vfs\programfilescommonx64\microsoft shared\office16\msoxmled.exe.friendlyappname : Office XML Handler
c:\windows\system32\control.exe.applicationcompany : Microsoft Corporation
c:\windows\system32\lpksetup.exe.applicationcompany : Microsoft Corporation
c:\program files\microsoft office\root\office16\msaccess.exe.friendlyappname : Access
c:\program files\microsoft office\root\office16\excel.exe.friendlyappname : Excel
c:\windows\system32\fontview.exe.friendlyappname : Windows Font Viewer
c:\program files\windows nt\accessories\wordpad.exe.friendlyappname : WordPad
c:\program files (x86)\printer properties pro\printer installer client\printerinstallerclient.exe.friendlyappname : PrinterInstallerClient.exe
c:\windows\system32\mspaint.exe.friendlyappname : Paint
c:\program files\microsoft office\root\office16\winword.exe.applicationcompany : Microsoft Corporation
c:\program files\microsoft office\root\office16\outlook.exe.applicationcompany : Microsoft Corporation
c:\program files (x86)\windows media player\wmplayer.exe.friendlyappname : Windows Media Player
c:\windows\system32\dsquery.dll.friendlyappname : Directory Service Find
c:\program files\windows photo viewer\photoviewer.dll.friendlyappname : Windows Photo Viewer
c:\windows\system32\windowspowershell\v1.0\powershell.exe.applicationcompany : Microsoft Corporation
c:\windows\system32\dfshim.dll.applicationcompany : Microsoft Corporation
c:\windows\system32\fontview.exe.applicationcompany : Microsoft Corporation
c:\windows\system32\msrating.dll.friendlyappname : ""msrating.DYNLINK""
c:\windows\system32\presentationhost.exe.friendlyappname : Windows Presentation Foundation Host
c:\windows\system32\appresolver.dll.friendlyappname : App Resolver
c:\windows\system32\msra.exe.applicationcompany : Microsoft Corporation
c:\windows\system32\notepad.exe.friendlyappname : Notepad
c:\program files\windowsapps\googlechrome_103.0.5060.0_x64__24ynpyenx9kbe\vfs\programfilesx64\google\chrome\application\chrome.exe.friendlyappname : Google Chrome
c:\windows\system32\presentationhost.exe.applicationcompany : Microsoft Corporation
c:\program files\windowsapps\googlechrome_107.0.5304.0_x64__ethbe26hn1jzc\vfs\programfilesx64\google\chrome\application\chrome.exe.applicationcompany : Google LLC
c:\program files\microsoft office\root\office16\onenote.exe.friendlyappname : OneNote
c:\program files\microsoft office\root\office16\powerpnt.exe.applicationcompany : Microsoft Corporation
c:\windows\system32\ime\shared\imewdbld.exe.applicationcompany : Microsoft Corporation
c:\program files (x86)\common files\microsoft shared\vsto\vstoee.dll.friendlyappname : Visual Studio Tools for Office Execution Engine
c:\windows\system32\ime\shared\imesearch.exe.friendlyappname : IME search module
c:\windows\system32\wfs.exe.applicationcompany : Microsoft Corporation
c:\program files\microsoft office\root\vfs\programfilescommonx64\microsoft shared\office16\msoxmled.exe.applicationcompany : Microsoft Corporation
c:\program files\internet explorer\iexplore.exe.friendlyappname : Internet Explorer
c:\windows\winhlp32.exe.friendlyappname : Windows Winhlp32 Stub
c:\windows\hh.exe.friendlyappname : MicrosoftÂ® HTML Help Executable
c:\program files\microsoft office\root\office16\outlook.exe.friendlyappname : Outlook
c:\windows\system32\mmc.exe.applicationcompany : Microsoft Corporation
c:\windows\system32\msinfo32.exe.applicationcompany : Microsoft Corporation
c:\windows\system32\wusa.exe.applicationcompany : Microsoft Corporation
c:\program files\google\chrome\application\chrome.exe.friendlyappname : Google Chrome
c:\windows\system32\colorcpl.exe.friendlyappname : Microsoft Color Control Panel
c:\windows\explorer.exe.applicationcompany : Microsoft Corporation
c:\windows\system32\wpnpinst.exe.applicationcompany : Microsoft Corporation
c:\program files\microsoft office\root\office16\msaccess.exe.applicationcompany : Microsoft Corporation
c:\windows\system32\fsquirt.exe.friendlyappname : fsquirt
c:\windows\system32\printbrmui.exe.friendlyappname : PrintBrm Application
c:\windows\system32\ime\shared\imewdbld.exe.friendlyappname : Microsoft IME Open Extended Dictionary Module
c:\windows\system32\ieframe.dll.applicationcompany : Microsoft Corporation
c:\program files\microsoft office\root\office16\powerpnt.exe.friendlyappname : PowerPoint
c:\windows\system32\themecpl.dll.applicationcompany : Microsoft Corporation
c:\users\1279979369.mil\appdata\local\microsoft\teams\current\teams.exe.applicationcompany : Microsoft Corporation
c:\windows\system32\rasphone.exe.friendlyappname : Remote Access Phonebook
c:\windows\system32\lpksetup.exe.friendlyappname : Language Pack Installer
c:\program files\windows nt\accessories\wordpad.exe.applicationcompany : Microsoft Corporation
c:\program files (x86)\windows media player\wmplayer.exe.applicationcompany : Microsoft Corporation
c:\windows\system32\openwith.exe.applicationcompany : Microsoft Corporation
c:\windows\winhlp32.exe.applicationcompany : Microsoft Corporation
c:\windows\system32\provtool.exe.applicationcompany : Microsoft Corporation
c:\windows\system32\wscript.exe.friendlyappname : Microsoft Â® Windows Based Script Host
c:\windows\system32\wfs.exe.friendlyappname : Microsoft  Windows Fax and Scan
c:\program files\windows mail\wab.exe.friendlyappname : Windows Contacts
c:\windows\system32\wscript.exe.applicationcompany : Microsoft Corporation
c:\program files\common files\system\ole db\oledb32.dll.friendlyappname : OLE DB Core Services
c:\windows\system32\notepad.exe.applicationcompany : Microsoft Corporation
c:\windows\system32\rasphone.exe.applicationcompany : Microsoft Corporation
c:\windows\system32\mspaint.exe.applicationcompany : Microsoft Corporation
c:\program files\windowsapps\googlechrome_107.0.5304.0_x64__ethbe26hn1jzc\vfs\programfilesx64\google\chrome\application\chrome.exe.friendlyappname : Google Chrome
c:\windows\system32\colorcpl.exe.applicationcompany : Microsoft Corporation
c:\windows\system32\ieframe.dll.friendlyappname : Internet Browser
c:\windows\system32\fsquirt.exe.applicationcompany : Microsoft Corporation
c:\windows\system32\mstsc.exe.applicationcompany : Microsoft Corporation
c:\windows\system32\cryptext.dll.friendlyappname : Crypto Shell Extensions
c:\program files\microsoft office\root\office16\mspub.exe.friendlyappname : Publisher
c:\program files\windows photo viewer\photoviewer.dll.applicationcompany : Microsoft Corporation
c:\windows\system32\licensemanagershellext.exe.applicationcompany : Microsoft Corporation
c:\windows\system32\msinfo32.exe.friendlyappname : System Information
c:\windows\system32\credentialuibroker.exe.applicationcompany : Microsoft Corporation
c:\windows\system32\shell32.dll.friendlyappname : Windows Shell Common Dll
c:\windows\system32\themecpl.dll.friendlyappname : Personalization CPL
c:\windows\system32\printbrmui.exe.applicationcompany : Microsoft Corporation
c:\windows\system32\mstsc.exe.friendlyappname : Remote Desktop Connection
c:\program files\windowsapps\googlechrome_103.0.5060.0_x64__24ynpyenx9kbe\vfs\programfilesx64\google\chrome\application\chrome.exe.applicationcompany : Google LLC
c:\program files\windows mail\wab.exe.applicationcompany : Microsoft Corporation
c:\windows\regedit.exe.friendlyappname : Registry Editor
c:\program files (x86)\microsoft intune management extension\microsoft.management.services.intunewindowsagent.exe.friendlyappname : Microsoft.Management.Services.IntuneWindowsAgent
c:\windows\system32\appresolver.dll.applicationcompany : Microsoft Corporation
c:\windows\system32\openwith.exe.friendlyappname : Pick an app
c:\windows\system32\xwizard.exe.friendlyappname : Extensible Wizards Host Process
c:\program files\microsoft office\root\office16\onenote.exe.applicationcompany : Microsoft Corporation
c:\windows\system32\sdclt.exe.applicationcompany : Microsoft Corporation
c:\windows\system32\ime\shared\imesearch.exe.applicationcompany : Microsoft Corporation
c:\windows\system32\sdclt.exe.friendlyappname : MicrosoftÂ® Windows Backup
c:\windows\system32\windowspowershell\v1.0\powershell.exe.friendlyappname : Windows PowerShell
c:\program files\common files\system\ole db\oledb32.dll.applicationcompany : Microsoft Corporation
langid : 	.
c:\windows\system32\mblctr.exe.friendlyappname : Windows Mobility Center
c:\program files (x86)\adobe\acrobat dc\acrobat\acrobat.exe.friendlyappname : Adobe Acrobat DC
c:\program files\sh\appy.exe.friendlyappname : Appy
c:\program files (x86)\adobe\acrobat dc\acrobat\acrobat.exe.applicationcompany : Adobe Systems Incorporated
c:\windows\system32\msiexec.exe.friendlyappname : WindowsÂ® installer
c:\windows\syswow64\mshta.exe.applicationcompany : Microsoft Corporation
c:\windows\system32\msdt.exe.friendlyappname : Diagnostics Troubleshooting Wizard
c:\windows\system32\eventvwr.exe.friendlyappname : Event Viewer Snapin Launcher
c:\windows\hh.exe.applicationcompany : Microsoft Corporation
c:\windows\system32\control.exe.friendlyappname : Windows Control Panel
c:\windows\system32\msiexec.exe.applicationcompany : Microsoft Corporation
c:\windows\system32\msrating.dll.applicationcompany : Microsoft Corporation
c:\program files (x86)\microsoft\edge\application\msedge.exe.applicationcompany : Microsoft Corporation
c:\windows\explorer.exe.friendlyappname : Windows Explorer
c:\program files\microsoft office\root\office16\mspub.exe.applicationcompany : Microsoft Corporation
c:\users\1279979369.mil\appdata\local\microsoft\teams\current\teams.exe.friendlyappname : Microsoft Teams
c:\windows\regedit.exe.applicationcompany : Microsoft Corporation
c:\program files (x86)\microsoft\edge\application\msedge.exe.friendlyappname : Microsoft Edge
c:\program files\microsoft office\root\office16\winword.exe.friendlyappname : Word
c:\windows\system32\perfmon.exe.friendlyappname : Resource and Performance Monitor
c:\program files\google\chrome\application\chrome.exe.applicationcompany : Google LLC
c:\windows\system32\msdt.exe.applicationcompany : Microsoft Corporation
c:\windows\system32\credentialuibroker.exe.friendlyappname : Credential Manager UI Host
c:\windows\system32\explorerframe.dll.applicationcompany : Microsoft Corporatio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279979369.MIL\AppData\Roaming\Microsoft\Office\Recent\06 - June on armyeitaas.sharepoint-mil.us.url
C:\\Users\1279979369.MIL\AppData\Roaming\Microsoft\Office\Recent\56th Notes.pptx.url
C:\\Users\1279979369.MIL\AppData\Roaming\Microsoft\Office\Recent\56th on armyeitaas-my.sharepoint-mil.us.url
C:\\Users\1279979369.MIL\AppData\Roaming\Microsoft\Office\Recent\5June2023_DailyShiftReport.docx.url
C:\\Users\1279979369.MIL\AppData\Roaming\Microsoft\Office\Recent\AFC GC3T SITREP 01JUNE2023.docx.url
C:\\Users\1279979369.MIL\AppData\Roaming\Microsoft\Office\Recent\Blank COMSEC Forms on armyeitaas-my.sharepoint-mil.us.url
C:\\Users\1279979369.MIL\AppData\Roaming\Microsoft\Office\Recent\Change Safe Combination Memos on armyeitaas-my.sharepoint-mil.us.url
C:\\Users\1279979369.MIL\AppData\Roaming\Microsoft\Office\Recent\COMSEC Forms on armyeitaas-my.sharepoint-mil.us.url
C:\\Users\1279979369.MIL\AppData\Roaming\Microsoft\Office\Recent\COMSEC Memos June 2023 on armyeitaas-my.sharepoint-mil.us.url
C:\\Users\1279979369.MIL\AppData\Roaming\Microsoft\Office\Recent\COMSEC Memos May 2023 on armyeitaas-my.sharepoint-mil.us.url
C:\\Users\1279979369.MIL\AppData\Roaming\Microsoft\Office\Recent\Counselings on armyeitaas-my.sharepoint-mil.us.url
C:\\Users\1279979369.MIL\AppData\Roaming\Microsoft\Office\Recent\Desktop on armyeitaas-my.sharepoint-mil.us.url
C:\\Users\1279979369.MIL\AppData\Roaming\Microsoft\Office\Recent\Documents on armyeitaas-my.sharepoint-mil.us.url
C:\\Users\1279979369.MIL\AppData\Roaming\Microsoft\Office\Recent\Equipment on armyeitaas.sharepoint-mil.us.url
C:\\Users\1279979369.MIL\AppData\Roaming\Microsoft\Office\Recent\harvestbasket.svg.url
C:\\Users\1279979369.MIL\AppData\Roaming\Microsoft\Office\Recent\index.dat
C:\\Users\1279979369.MIL\AppData\Roaming\Microsoft\Office\Recent\Leave and Pass Forms on armyeitaas-my.sharepoint-mil.us.url
C:\\Users\1279979369.MIL\AppData\Roaming\Microsoft\Office\Recent\Managing_Enlisted_Marketplace_NETCOM_G-1.LNK
C:\\Users\1279979369.MIL\AppData\Roaming\Microsoft\Office\Recent\Manning Documents on armyeitaas-my.sharepoint-mil.us.url
C:\\Users\1279979369.MIL\AppData\Roaming\Microsoft\Office\Recent\MSG Anderson 350-1 Certificates on armyeitaas-my.sharepoint-mil.us.url
C:\\Users\1279979369.MIL\AppData\Roaming\Microsoft\Office\Recent\NCOERs on armyeitaas-my.sharepoint-mil.us.url
C:\\Users\1279979369.MIL\AppData\Roaming\Microsoft\Office\Recent\peacock.svg.url
C:\\Users\1279979369.MIL\AppData\Roaming\Microsoft\Office\Recent\POM Inspection.doc.url
C:\\Users\1279979369.MIL\AppData\Roaming\Microsoft\Office\Recent\pumpkins_480x480.svg.url
C:\\Users\1279979369.MIL\AppData\Roaming\Microsoft\Office\Recent\sb10069274c-001.jpg.url
C:\\Users\1279979369.MIL\AppData\Roaming\Microsoft\Office\Recent\SITREP on armyeitaas-my.sharepoint-mil.us.url
C:\\Users\1279979369.MIL\AppData\Roaming\Microsoft\Office\Recent\WORK SCHEDULE on armyeitaas-my.sharepoint-mil.us.url
User AppData recent used file report attached
Office MRU registry report attached.
</t>
  </si>
  <si>
    <t xml:space="preserve">ecuf.ds.deas.mil\1279979369.MIL
  - C:\Users\1279979369.MIL\Downloads\2204642653027997879.jpg
</t>
  </si>
  <si>
    <t>C:\\$Recycle.Bin\\.
C:\\$Recycle.Bin\\..
C:\\$Recycle.Bin\\S-1-12-8-1569358955-1300078938-2690026886-1154045238
C:\\$Recycle.Bin\\S-1-12-8-77992678-1157878309-2096227505-271277658
C:\\$Recycle.Bin\\S-1-5-18
C:\\$Recycle.Bin\\S-1-5-21-3435411276-1413515055-1309787626-1000
C:\\$Recycle.Bin\\S-1-12-8-1569358955-1300078938-2690026886-1154045238\.
C:\\$Recycle.Bin\\S-1-12-8-1569358955-1300078938-2690026886-1154045238\..
C:\\$Recycle.Bin\\S-1-12-8-1569358955-1300078938-2690026886-1154045238\$I0KPFFH.docx
C:\\$Recycle.Bin\\S-1-12-8-1569358955-1300078938-2690026886-1154045238\$I1D34XO.pdf
C:\\$Recycle.Bin\\S-1-12-8-1569358955-1300078938-2690026886-1154045238\$I1IIP3P
C:\\$Recycle.Bin\\S-1-12-8-1569358955-1300078938-2690026886-1154045238\$I1OD2NH.xlsb
C:\\$Recycle.Bin\\S-1-12-8-1569358955-1300078938-2690026886-1154045238\$I1RL5MO.pdf
C:\\$Recycle.Bin\\S-1-12-8-1569358955-1300078938-2690026886-1154045238\$I23MWB7.xlsx
C:\\$Recycle.Bin\\S-1-12-8-1569358955-1300078938-2690026886-1154045238\$I25XZ02.asd
C:\\$Recycle.Bin\\S-1-12-8-1569358955-1300078938-2690026886-1154045238\$I2C4OT3.pdf
C:\\$Recycle.Bin\\S-1-12-8-1569358955-1300078938-2690026886-1154045238\$I2G47IP
C:\\$Recycle.Bin\\S-1-12-8-1569358955-1300078938-2690026886-1154045238\$I2GUN8U.pdf
C:\\$Recycle.Bin\\S-1-12-8-1569358955-1300078938-2690026886-1154045238\$I2IS47D.pdf
C:\\$Recycle.Bin\\S-1-12-8-1569358955-1300078938-2690026886-1154045238\$I2QDNVY.pdf
C:\\$Recycle.Bin\\S-1-12-8-1569358955-1300078938-2690026886-1154045238\$I2UCKH1.pdf
C:\\$Recycle.Bin\\S-1-12-8-1569358955-1300078938-2690026886-1154045238\$I31YV0H
C:\\$Recycle.Bin\\S-1-12-8-1569358955-1300078938-2690026886-1154045238\$I33FQ0O.pdf
C:\\$Recycle.Bin\\S-1-12-8-1569358955-1300078938-2690026886-1154045238\$I3A422S.pptx
C:\\$Recycle.Bin\\S-1-12-8-1569358955-1300078938-2690026886-1154045238\$I3EWZ73.xlsx
C:\\$Recycle.Bin\\S-1-12-8-1569358955-1300078938-2690026886-1154045238\$I4JMTEQ.pdf
C:\\$Recycle.Bin\\S-1-12-8-1569358955-1300078938-2690026886-1154045238\$I4OCXM5.pdf
C:\\$Recycle.Bin\\S-1-12-8-1569358955-1300078938-2690026886-1154045238\$I4P3U8Y.docx
C:\\$Recycle.Bin\\S-1-12-8-1569358955-1300078938-2690026886-1154045238\$I4SZ25D.pdf
C:\\$Recycle.Bin\\S-1-12-8-1569358955-1300078938-2690026886-1154045238\$I518CFY.xlsb
C:\\$Recycle.Bin\\S-1-12-8-1569358955-1300078938-2690026886-1154045238\$I51AKAF.pptx
C:\\$Recycle.Bin\\S-1-12-8-1569358955-1300078938-2690026886-1154045238\$I56NHMH
C:\\$Recycle.Bin\\S-1-12-8-1569358955-1300078938-2690026886-1154045238\$I58SG3D.xlsx
C:\\$Recycle.Bin\\S-1-12-8-1569358955-1300078938-2690026886-1154045238\$I5C4KUH.docx
C:\\$Recycle.Bin\\S-1-12-8-1569358955-1300078938-2690026886-1154045238\$I5N1GJB
C:\\$Recycle.Bin\\S-1-12-8-1569358955-1300078938-2690026886-1154045238\$I5YH5MR.pptx
C:\\$Recycle.Bin\\S-1-12-8-1569358955-1300078938-2690026886-1154045238\$I6A5SFA.pdf
C:\\$Recycle.Bin\\S-1-12-8-1569358955-1300078938-2690026886-1154045238\$I6BOB8D.asd
C:\\$Recycle.Bin\\S-1-12-8-1569358955-1300078938-2690026886-1154045238\$I6EC0F0.pptx
C:\\$Recycle.Bin\\S-1-12-8-1569358955-1300078938-2690026886-1154045238\$I6KU9KX.pdf
C:\\$Recycle.Bin\\S-1-12-8-1569358955-1300078938-2690026886-1154045238\$I6LK71B.jpg
C:\\$Recycle.Bin\\S-1-12-8-1569358955-1300078938-2690026886-1154045238\$I6R0JEP.pdf
C:\\$Recycle.Bin\\S-1-12-8-1569358955-1300078938-2690026886-1154045238\$I6RLRQ2.jpg
C:\\$Recycle.Bin\\S-1-12-8-1569358955-1300078938-2690026886-1154045238\$I6Z50PH.pptx
C:\\$Recycle.Bin\\S-1-12-8-1569358955-1300078938-2690026886-1154045238\$I73VIQ6.pptx
C:\\$Recycle.Bin\\S-1-12-8-1569358955-1300078938-2690026886-1154045238\$I7G4UA6.pdf
C:\\$Recycle.Bin\\S-1-12-8-1569358955-1300078938-2690026886-1154045238\$I7J6QDX.pdf
C:\\$Recycle.Bin\\S-1-12-8-1569358955-1300078938-2690026886-1154045238\$I8CC79O.jpg
C:\\$Recycle.Bin\\S-1-12-8-1569358955-1300078938-2690026886-1154045238\$I8QEORS.pdf
C:\\$Recycle.Bin\\S-1-12-8-1569358955-1300078938-2690026886-1154045238\$I99EBMQ.docx
C:\\$Recycle.Bin\\S-1-12-8-1569358955-1300078938-2690026886-1154045238\$I9HN3K2.pdf
C:\\$Recycle.Bin\\S-1-12-8-1569358955-1300078938-2690026886-1154045238\$IA2333A.pdf
C:\\$Recycle.Bin\\S-1-12-8-1569358955-1300078938-2690026886-1154045238\$IA9WJYB.asd
C:\\$Recycle.Bin\\S-1-12-8-1569358955-1300078938-2690026886-1154045238\$IADPG4F.zip
C:\\$Recycle.Bin\\S-1-12-8-1569358955-1300078938-2690026886-1154045238\$IAEG3SC.pptx
C:\\$Recycle.Bin\\S-1-12-8-1569358955-1300078938-2690026886-1154045238\$IAL4777.pdf
C:\\$Recycle.Bin\\S-1-12-8-1569358955-1300078938-2690026886-1154045238\$IB0TE58.pdf
C:\\$Recycle.Bin\\S-1-12-8-1569358955-1300078938-2690026886-1154045238\$IBE0HB4.pdf
C:\\$Recycle.Bin\\S-1-12-8-1569358955-1300078938-2690026886-1154045238\$IBFIKHS.pdf
C:\\$Recycle.Bin\\S-1-12-8-1569358955-1300078938-2690026886-1154045238\$IBITMYA.pptx
C:\\$Recycle.Bin\\S-1-12-8-1569358955-1300078938-2690026886-1154045238\$IBKI3BX.asd
C:\\$Recycle.Bin\\S-1-12-8-1569358955-1300078938-2690026886-1154045238\$IBL26EE.docx
C:\\$Recycle.Bin\\S-1-12-8-1569358955-1300078938-2690026886-1154045238\$IBQAUOI.asd
C:\\$Recycle.Bin\\S-1-12-8-1569358955-1300078938-2690026886-1154045238\$IBTYUK3.xlsx
C:\\$Recycle.Bin\\S-1-12-8-1569358955-1300078938-2690026886-1154045238\$IBZ48SX.lnk
C:\\$Recycle.Bin\\S-1-12-8-1569358955-1300078938-2690026886-1154045238\$IC2N5SO
C:\\$Recycle.Bin\\S-1-12-8-1569358955-1300078938-2690026886-1154045238\$ICBW3ON.asd
C:\\$Recycle.Bin\\S-1-12-8-1569358955-1300078938-2690026886-1154045238\$ICG3XQ6.pdf
C:\\$Recycle.Bin\\S-1-12-8-1569358955-1300078938-2690026886-1154045238\$ICJ9I6H.xlsm
C:\\$Recycle.Bin\\S-1-12-8-1569358955-1300078938-2690026886-1154045238\$ID6OA70.docx
C:\\$Recycle.Bin\\S-1-12-8-1569358955-1300078938-2690026886-1154045238\$ID81E9R.pptx
C:\\$Recycle.Bin\\S-1-12-8-1569358955-1300078938-2690026886-1154045238\$IDKIA36.pdf
C:\\$Recycle.Bin\\S-1-12-8-1569358955-1300078938-2690026886-1154045238\$IDNNF6D.pdf
C:\\$Recycle.Bin\\S-1-12-8-1569358955-1300078938-2690026886-1154045238\$IDQ50ST.pdf
C:\\$Recycle.Bin\\S-1-12-8-1569358955-1300078938-2690026886-1154045238\$IDS9DPO.xlsb
C:\\$Recycle.Bin\\S-1-12-8-1569358955-1300078938-2690026886-1154045238\$IDURNUK.pdf
C:\\$Recycle.Bin\\S-1-12-8-1569358955-1300078938-2690026886-1154045238\$IEA22QQ.pdf
C:\\$Recycle.Bin\\S-1-12-8-1569358955-1300078938-2690026886-1154045238\$IEDYPYV.pdf
C:\\$Recycle.Bin\\S-1-12-8-1569358955-1300078938-2690026886-1154045238\$IEJO2ZM.asd
C:\\$Recycle.Bin\\S-1-12-8-1569358955-1300078938-2690026886-1154045238\$IEKXCSU.pdf
C:\\$Recycle.Bin\\S-1-12-8-1569358955-1300078938-2690026886-1154045238\$IF7JYZM.pdf
C:\\$Recycle.Bin\\S-1-12-8-1569358955-1300078938-2690026886-1154045238\$IF9GGGV.docx
C:\\$Recycle.Bin\\S-1-12-8-1569358955-1300078938-2690026886-1154045238\$IFDOSBX.jpg
C:\\$Recycle.Bin\\S-1-12-8-1569358955-1300078938-2690026886-1154045238\$IFFX59Z.xlsb
C:\\$Recycle.Bin\\S-1-12-8-1569358955-1300078938-2690026886-1154045238\$IFLF092.pdf
C:\\$Recycle.Bin\\S-1-12-8-1569358955-1300078938-2690026886-1154045238\$IG4ODZ6.docx
C:\\$Recycle.Bin\\S-1-12-8-1569358955-1300078938-2690026886-1154045238\$IGDGILI.pdf
C:\\$Recycle.Bin\\S-1-12-8-1569358955-1300078938-2690026886-1154045238\$IGTKSBV.pptx
C:\\$Recycle.Bin\\S-1-12-8-1569358955-1300078938-2690026886-1154045238\$IH0045W
C:\\$Recycle.Bin\\S-1-12-8-1569358955-1300078938-2690026886-1154045238\$IHKCXR3.pptx
C:\\$Recycle.Bin\\S-1-12-8-1569358955-1300078938-2690026886-1154045238\$IHNH1MD.pptx
C:\\$Recycle.Bin\\S-1-12-8-1569358955-1300078938-2690026886-1154045238\$IHPT3CA.pptx
C:\\$Recycle.Bin\\S-1-12-8-1569358955-1300078938-2690026886-1154045238\$IHQXUCE.jpg
C:\\$Recycle.Bin\\S-1-12-8-1569358955-1300078938-2690026886-1154045238\$IHRIII1.pdf
C:\\$Recycle.Bin\\S-1-12-8-1569358955-1300078938-2690026886-1154045238\$IHYTMFD.pdf
C:\\$Recycle.Bin\\S-1-12-8-1569358955-1300078938-2690026886-1154045238\$IIV9YV0.docx
C:\\$Recycle.Bin\\S-1-12-8-1569358955-1300078938-2690026886-1154045238\$IJ87R6Z.pdf
C:\\$Recycle.Bin\\S-1-12-8-1569358955-1300078938-2690026886-1154045238\$IJCP97M.asd
C:\\$Recycle.Bin\\S-1-12-8-1569358955-1300078938-2690026886-1154045238\$IJDI6J6.asd
C:\\$Recycle.Bin\\S-1-12-8-1569358955-1300078938-2690026886-1154045238\$IJHK1Y3.lnk
C:\\$Recycle.Bin\\S-1-12-8-1569358955-1300078938-2690026886-1154045238\$IJUH7P2.pptx
C:\\$Recycle.Bin\\S-1-12-8-1569358955-1300078938-2690026886-1154045238\$IJVLEQF.pptx
C:\\$Recycle.Bin\\S-1-12-8-1569358955-1300078938-2690026886-1154045238\$IK7UO76
C:\\$Recycle.Bin\\S-1-12-8-1569358955-1300078938-2690026886-1154045238\$IK90WA9.pdf
C:\\$Recycle.Bin\\S-1-12-8-1569358955-1300078938-2690026886-1154045238\$IKBIYCW.zip
C:\\$Recycle.Bin\\S-1-12-8-1569358955-1300078938-2690026886-1154045238\$IKJF64U.pdf
C:\\$Recycle.Bin\\S-1-12-8-1569358955-1300078938-2690026886-1154045238\$IL5DVYR.docx
C:\\$Recycle.Bin\\S-1-12-8-1569358955-1300078938-2690026886-1154045238\$IM1IOGN.asd
C:\\$Recycle.Bin\\S-1-12-8-1569358955-1300078938-2690026886-1154045238\$IMCN550.xlsb
C:\\$Recycle.Bin\\S-1-12-8-1569358955-1300078938-2690026886-1154045238\$IMH2G37.txt
C:\\$Recycle.Bin\\S-1-12-8-1569358955-1300078938-2690026886-1154045238\$IMHZ8RD.pdf
C:\\$Recycle.Bin\\S-1-12-8-1569358955-1300078938-2690026886-1154045238\$IMP5PUM.asd
C:\\$Recycle.Bin\\S-1-12-8-1569358955-1300078938-2690026886-1154045238\$IMSERX7.jpg
C:\\$Recycle.Bin\\S-1-12-8-1569358955-1300078938-2690026886-1154045238\$IN3WG8C.pdf
C:\\$Recycle.Bin\\S-1-12-8-1569358955-1300078938-2690026886-1154045238\$INC0I8T.pdf
C:\\$Recycle.Bin\\S-1-12-8-1569358955-1300078938-2690026886-1154045238\$INC9FLN.pdf
C:\\$Recycle.Bin\\S-1-12-8-1569358955-1300078938-2690026886-1154045238\$INCUO75.pptx
C:\\$Recycle.Bin\\S-1-12-8-1569358955-1300078938-2690026886-1154045238\$INHG9XN.pdf
C:\\$Recycle.Bin\\S-1-12-8-1569358955-1300078938-2690026886-1154045238\$INNTQPF.pdf
C:\\$Recycle.Bin\\S-1-12-8-1569358955-1300078938-2690026886-1154045238\$INRBRUT.pdf
C:\\$Recycle.Bin\\S-1-12-8-1569358955-1300078938-2690026886-1154045238\$INWXCRJ.lnk
C:\\$Recycle.Bin\\S-1-12-8-1569358955-1300078938-2690026886-1154045238\$INZ8VMD.pdf
C:\\$Recycle.Bin\\S-1-12-8-1569358955-1300078938-2690026886-1154045238\$IOFVN9L.pptx
C:\\$Recycle.Bin\\S-1-12-8-1569358955-1300078938-2690026886-1154045238\$IOIMS2N
C:\\$Recycle.Bin\\S-1-12-8-1569358955-1300078938-2690026886-1154045238\$IOJ0SE2.docx
C:\\$Recycle.Bin\\S-1-12-8-1569358955-1300078938-2690026886-1154045238\$IOWUMC9.pdf
C:\\$Recycle.Bin\\S-1-12-8-1569358955-1300078938-2690026886-1154045238\$IOXQV05.pdf
C:\\$Recycle.Bin\\S-1-12-8-1569358955-1300078938-2690026886-1154045238\$IOXR2XN.jpg
C:\\$Recycle.Bin\\S-1-12-8-1569358955-1300078938-2690026886-1154045238\$IP5GWMO.asd
C:\\$Recycle.Bin\\S-1-12-8-1569358955-1300078938-2690026886-1154045238\$IPQ2EN1.ics
C:\\$Recycle.Bin\\S-1-12-8-1569358955-1300078938-2690026886-1154045238\$IPVFQV5.jpg
C:\\$Recycle.Bin\\S-1-12-8-1569358955-1300078938-2690026886-1154045238\$IQ66NXU
C:\\$Recycle.Bin\\S-1-12-8-1569358955-1300078938-2690026886-1154045238\$IQBSC13.jpg
C:\\$Recycle.Bin\\S-1-12-8-1569358955-1300078938-2690026886-1154045238\$IQFLH0E.pdf
C:\\$Recycle.Bin\\S-1-12-8-1569358955-1300078938-2690026886-1154045238\$IQMH6GY.pptx
C:\\$Recycle.Bin\\S-1-12-8-1569358955-1300078938-2690026886-1154045238\$IQPKSDC.asd
C:\\$Recycle.Bin\\S-1-12-8-1569358955-1300078938-2690026886-1154045238\$IQSYBBY.docx
C:\\$Recycle.Bin\\S-1-12-8-1569358955-1300078938-2690026886-1154045238\$IR3TBCD.pdf
C:\\$Recycle.Bin\\S-1-12-8-1569358955-1300078938-2690026886-1154045238\$IRE838G.xlsx
C:\\$Recycle.Bin\\S-1-12-8-1569358955-1300078938-2690026886-1154045238\$IRFK07A.docx
C:\\$Recycle.Bin\\S-1-12-8-1569358955-1300078938-2690026886-1154045238\$IRLQ21C.pdf
C:\\$Recycle.Bin\\S-1-12-8-1569358955-1300078938-2690026886-1154045238\$IRWSKFW
C:\\$Recycle.Bin\\S-1-12-8-1569358955-1300078938-2690026886-1154045238\$IS1RGER.pptx
C:\\$Recycle.Bin\\S-1-12-8-1569358955-1300078938-2690026886-1154045238\$IS3DEYR.pdf
C:\\$Recycle.Bin\\S-1-12-8-1569358955-1300078938-2690026886-1154045238\$ISA6C55.pdf
C:\\$Recycle.Bin\\S-1-12-8-1569358955-1300078938-2690026886-1154045238\$ISCRTJN.jpg
C:\\$Recycle.Bin\\S-1-12-8-1569358955-1300078938-2690026886-1154045238\$ISFJ7MO.jpg
C:\\$Recycle.Bin\\S-1-12-8-1569358955-1300078938-2690026886-1154045238\$ISHSKMJ.pdf
C:\\$Recycle.Bin\\S-1-12-8-1569358955-1300078938-2690026886-1154045238\$ISXQ0EC.pdf
C:\\$Recycle.Bin\\S-1-12-8-1569358955-1300078938-2690026886-1154045238\$ISXXBR2.jpg
C:\\$Recycle.Bin\\S-1-12-8-1569358955-1300078938-2690026886-1154045238\$ITCI2JE.pptx
C:\\$Recycle.Bin\\S-1-12-8-1569358955-1300078938-2690026886-1154045238\$ITQ45T7
C:\\$Recycle.Bin\\S-1-12-8-1569358955-1300078938-2690026886-1154045238\$ITYPFDR.pdf
C:\\$Recycle.Bin\\S-1-12-8-1569358955-1300078938-2690026886-1154045238\$IU986KB.asd
C:\\$Recycle.Bin\\S-1-12-8-1569358955-1300078938-2690026886-1154045238\$IUFT11Q.docx
C:\\$Recycle.Bin\\S-1-12-8-1569358955-1300078938-2690026886-1154045238\$IUXU0OI.pdf
C:\\$Recycle.Bin\\S-1-12-8-1569358955-1300078938-2690026886-1154045238\$IV4BHEA.pdf
C:\\$Recycle.Bin\\S-1-12-8-1569358955-1300078938-2690026886-1154045238\$IV4YP55.asd
C:\\$Recycle.Bin\\S-1-12-8-1569358955-1300078938-2690026886-1154045238\$IVYZVH0.pdf
C:\\$Recycle.Bin\\S-1-12-8-1569358955-1300078938-2690026886-1154045238\$IWPRQDT
C:\\$Recycle.Bin\\S-1-12-8-1569358955-1300078938-2690026886-1154045238\$IWTND2D.pdf
C:\\$Recycle.Bin\\S-1-12-8-1569358955-1300078938-2690026886-1154045238\$IWX9WKN.asd
C:\\$Recycle.Bin\\S-1-12-8-1569358955-1300078938-2690026886-1154045238\$IXN9C0C.asd
C:\\$Recycle.Bin\\S-1-12-8-1569358955-1300078938-2690026886-1154045238\$IXPXYE5.mp4
C:\\$Recycle.Bin\\S-1-12-8-1569358955-1300078938-2690026886-1154045238\$IXRDMMH.pptx
C:\\$Recycle.Bin\\S-1-12-8-1569358955-1300078938-2690026886-1154045238\$IXW8M42.pdf
C:\\$Recycle.Bin\\S-1-12-8-1569358955-1300078938-2690026886-1154045238\$IY3VUML.jpg
C:\\$Recycle.Bin\\S-1-12-8-1569358955-1300078938-2690026886-1154045238\$IY9NPVW
C:\\$Recycle.Bin\\S-1-12-8-1569358955-1300078938-2690026886-1154045238\$IY9TNHO.pdf
C:\\$Recycle.Bin\\S-1-12-8-1569358955-1300078938-2690026886-1154045238\$IYITE9T.asd
C:\\$Recycle.Bin\\S-1-12-8-1569358955-1300078938-2690026886-1154045238\$IYL5PD4.pdf
C:\\$Recycle.Bin\\S-1-12-8-1569358955-1300078938-2690026886-1154045238\$IYRQE4A.pdf
C:\\$Recycle.Bin\\S-1-12-8-1569358955-1300078938-2690026886-1154045238\$IZB1SX5.pdf
C:\\$Recycle.Bin\\S-1-12-8-1569358955-1300078938-2690026886-1154045238\$IZMMU60.pdf
C:\\$Recycle.Bin\\S-1-12-8-1569358955-1300078938-2690026886-1154045238\$IZPGGUI.pptx
C:\\$Recycle.Bin\\S-1-12-8-1569358955-1300078938-2690026886-1154045238\$IZT0S2D.jpg
C:\\$Recycle.Bin\\S-1-12-8-1569358955-1300078938-2690026886-1154045238\$R0KPFFH.docx
C:\\$Recycle.Bin\\S-1-12-8-1569358955-1300078938-2690026886-1154045238\$R1D34XO.pdf
C:\\$Recycle.Bin\\S-1-12-8-1569358955-1300078938-2690026886-1154045238\$R1IIP3P
C:\\$Recycle.Bin\\S-1-12-8-1569358955-1300078938-2690026886-1154045238\$R1OD2NH.xlsb
C:\\$Recycle.Bin\\S-1-12-8-1569358955-1300078938-2690026886-1154045238\$R1RL5MO.pdf
C:\\$Recycle.Bin\\S-1-12-8-1569358955-1300078938-2690026886-1154045238\$R23MWB7.xlsx
C:\\$Recycle.Bin\\S-1-12-8-1569358955-1300078938-2690026886-1154045238\$R25XZ02.asd
C:\\$Recycle.Bin\\S-1-12-8-1569358955-1300078938-2690026886-1154045238\$R2C4OT3.pdf
C:\\$Recycle.Bin\\S-1-12-8-1569358955-1300078938-2690026886-1154045238\$R2G47IP
C:\\$Recycle.Bin\\S-1-12-8-1569358955-1300078938-2690026886-1154045238\$R2GUN8U.pdf
C:\\$Recycle.Bin\\S-1-12-8-1569358955-1300078938-2690026886-1154045238\$R2IS47D.pdf
C:\\$Recycle.Bin\\S-1-12-8-1569358955-1300078938-2690026886-1154045238\$R2QDNVY.pdf
C:\\$Recycle.Bin\\S-1-12-8-1569358955-1300078938-2690026886-1154045238\$R2UCKH1.pdf
C:\\$Recycle.Bin\\S-1-12-8-1569358955-1300078938-2690026886-1154045238\$R31YV0H
C:\\$Recycle.Bin\\S-1-12-8-1569358955-1300078938-2690026886-1154045238\$R33FQ0O.pdf
C:\\$Recycle.Bin\\S-1-12-8-1569358955-1300078938-2690026886-1154045238\$R3A422S.pptx
C:\\$Recycle.Bin\\S-1-12-8-1569358955-1300078938-2690026886-1154045238\$R3EWZ73.xlsx
C:\\$Recycle.Bin\\S-1-12-8-1569358955-1300078938-2690026886-1154045238\$R4JMTEQ.pdf
C:\\$Recycle.Bin\\S-1-12-8-1569358955-1300078938-2690026886-1154045238\$R4OCXM5.pdf
C:\\$Recycle.Bin\\S-1-12-8-1569358955-1300078938-2690026886-1154045238\$R4P3U8Y.docx
C:\\$Recycle.Bin\\S-1-12-8-1569358955-1300078938-2690026886-1154045238\$R4SZ25D.pdf
C:\\$Recycle.Bin\\S-1-12-8-1569358955-1300078938-2690026886-1154045238\$R518CFY.xlsb
C:\\$Recycle.Bin\\S-1-12-8-1569358955-1300078938-2690026886-1154045238\$R51AKAF.pptx
C:\\$Recycle.Bin\\S-1-12-8-1569358955-1300078938-2690026886-1154045238\$R56NHMH
C:\\$Recycle.Bin\\S-1-12-8-1569358955-1300078938-2690026886-1154045238\$R58SG3D.xlsx
C:\\$Recycle.Bin\\S-1-12-8-1569358955-1300078938-2690026886-1154045238\$R5C4KUH.docx
C:\\$Recycle.Bin\\S-1-12-8-1569358955-1300078938-2690026886-1154045238\$R5N1GJB
C:\\$Recycle.Bin\\S-1-12-8-1569358955-1300078938-2690026886-1154045238\$R5YH5MR.pptx
C:\\$Recycle.Bin\\S-1-12-8-1569358955-1300078938-2690026886-1154045238\$R6A5SFA.pdf
C:\\$Recycle.Bin\\S-1-12-8-1569358955-1300078938-2690026886-1154045238\$R6BOB8D.asd
C:\\$Recycle.Bin\\S-1-12-8-1569358955-1300078938-2690026886-1154045238\$R6EC0F0.pptx
C:\\$Recycle.Bin\\S-1-12-8-1569358955-1300078938-2690026886-1154045238\$R6KU9KX.pdf
C:\\$Recycle.Bin\\S-1-12-8-1569358955-1300078938-2690026886-1154045238\$R6LK71B.jpg
C:\\$Recycle.Bin\\S-1-12-8-1569358955-1300078938-2690026886-1154045238\$R6R0JEP.pdf
C:\\$Recycle.Bin\\S-1-12-8-1569358955-1300078938-2690026886-1154045238\$R6RLRQ2.jpg
C:\\$Recycle.Bin\\S-1-12-8-1569358955-1300078938-2690026886-1154045238\$R6Z50PH.pptx
C:\\$Recycle.Bin\\S-1-12-8-1569358955-1300078938-2690026886-1154045238\$R73VIQ6.pptx
C:\\$Recycle.Bin\\S-1-12-8-1569358955-1300078938-2690026886-1154045238\$R7G4UA6.pdf
C:\\$Recycle.Bin\\S-1-12-8-1569358955-1300078938-2690026886-1154045238\$R7J6QDX.pdf
C:\\$Recycle.Bin\\S-1-12-8-1569358955-1300078938-2690026886-1154045238\$R8CC79O.jpg
C:\\$Recycle.Bin\\S-1-12-8-1569358955-1300078938-2690026886-1154045238\$R8QEORS.pdf
C:\\$Recycle.Bin\\S-1-12-8-1569358955-1300078938-2690026886-1154045238\$R99EBMQ.docx
C:\\$Recycle.Bin\\S-1-12-8-1569358955-1300078938-2690026886-1154045238\$R9HN3K2.pdf
C:\\$Recycle.Bin\\S-1-12-8-1569358955-1300078938-2690026886-1154045238\$RA2333A.pdf
C:\\$Recycle.Bin\\S-1-12-8-1569358955-1300078938-2690026886-1154045238\$RA9WJYB.asd
C:\\$Recycle.Bin\\S-1-12-8-1569358955-1300078938-2690026886-1154045238\$RADPG4F.zip
C:\\$Recycle.Bin\\S-1-12-8-1569358955-1300078938-2690026886-1154045238\$RAL4777.pdf
C:\\$Recycle.Bin\\S-1-12-8-1569358955-1300078938-2690026886-1154045238\$RB0TE58.pdf
C:\\$Recycle.Bin\\S-1-12-8-1569358955-1300078938-2690026886-1154045238\$RBE0HB4.pdf
C:\\$Recycle.Bin\\S-1-12-8-1569358955-1300078938-2690026886-1154045238\$RBFIKHS.pdf
C:\\$Recycle.Bin\\S-1-12-8-1569358955-1300078938-2690026886-1154045238\$RBITMYA.pptx
C:\\$Recycle.Bin\\S-1-12-8-1569358955-1300078938-2690026886-1154045238\$RBKI3BX.asd
C:\\$Recycle.Bin\\S-1-12-8-1569358955-1300078938-2690026886-1154045238\$RBL26EE.docx
C:\\$Recycle.Bin\\S-1-12-8-1569358955-1300078938-2690026886-1154045238\$RBQAUOI.asd
C:\\$Recycle.Bin\\S-1-12-8-1569358955-1300078938-2690026886-1154045238\$RBTYUK3.xlsx
C:\\$Recycle.Bin\\S-1-12-8-1569358955-1300078938-2690026886-1154045238\$RBZ48SX.lnk
C:\\$Recycle.Bin\\S-1-12-8-1569358955-1300078938-2690026886-1154045238\$RC2N5SO
C:\\$Recycle.Bin\\S-1-12-8-1569358955-1300078938-2690026886-1154045238\$RCBW3ON.asd
C:\\$Recycle.Bin\\S-1-12-8-1569358955-1300078938-2690026886-1154045238\$RCG3XQ6.pdf
C:\\$Recycle.Bin\\S-1-12-8-1569358955-1300078938-2690026886-1154045238\$RCJ9I6H.xlsm
C:\\$Recycle.Bin\\S-1-12-8-1569358955-1300078938-2690026886-1154045238\$RD6OA70.docx
C:\\$Recycle.Bin\\S-1-12-8-1569358955-1300078938-2690026886-1154045238\$RD81E9R.pptx
C:\\$Recycle.Bin\\S-1-12-8-1569358955-1300078938-2690026886-1154045238\$RDKIA36.pdf
C:\\$Recycle.Bin\\S-1-12-8-1569358955-1300078938-2690026886-1154045238\$RDNNF6D.pdf
C:\\$Recycle.Bin\\S-1-12-8-1569358955-1300078938-2690026886-1154045238\$RDQ50ST.pdf
C:\\$Recycle.Bin\\S-1-12-8-1569358955-1300078938-2690026886-1154045238\$RDS9DPO.xlsb
C:\\$Recycle.Bin\\S-1-12-8-1569358955-1300078938-2690026886-1154045238\$RDURNUK.pdf
C:\\$Recycle.Bin\\S-1-12-8-1569358955-1300078938-2690026886-1154045238\$REA22QQ.pdf
C:\\$Recycle.Bin\\S-1-12-8-1569358955-1300078938-2690026886-1154045238\$REDYPYV.pdf
C:\\$Recycle.Bin\\S-1-12-8-1569358955-1300078938-2690026886-1154045238\$REJO2ZM.asd
C:\\$Recycle.Bin\\S-1-12-8-1569358955-1300078938-2690026886-1154045238\$REKXCSU.pdf
C:\\$Recycle.Bin\\S-1-12-8-1569358955-1300078938-2690026886-1154045238\$RF7JYZM.pdf
C:\\$Recycle.Bin\\S-1-12-8-1569358955-1300078938-2690026886-1154045238\$RFDOSBX.jpg
C:\\$Recycle.Bin\\S-1-12-8-1569358955-1300078938-2690026886-1154045238\$RFFX59Z.xlsb
C:\\$Recycle.Bin\\S-1-12-8-1569358955-1300078938-2690026886-1154045238\$RFLF092.pdf
C:\\$Recycle.Bin\\S-1-12-8-1569358955-1300078938-2690026886-1154045238\$RG4ODZ6.docx
C:\\$Recycle.Bin\\S-1-12-8-1569358955-1300078938-2690026886-1154045238\$RGDGILI.pdf
C:\\$Recycle.Bin\\S-1-12-8-1569358955-1300078938-2690026886-1154045238\$RGTKSBV.pptx
C:\\$Recycle.Bin\\S-1-12-8-1569358955-1300078938-2690026886-1154045238\$RH0045W
C:\\$Recycle.Bin\\S-1-12-8-1569358955-1300078938-2690026886-1154045238\$RHKCXR3.pptx
C:\\$Recycle.Bin\\S-1-12-8-1569358955-1300078938-2690026886-1154045238\$RHNH1MD.pptx
C:\\$Recycle.Bin\\S-1-12-8-1569358955-1300078938-2690026886-1154045238\$RHPT3CA.pptx
C:\\$Recycle.Bin\\S-1-12-8-1569358955-1300078938-2690026886-1154045238\$RHQXUCE.jpg
C:\\$Recycle.Bin\\S-1-12-8-1569358955-1300078938-2690026886-1154045238\$RHRIII1.pdf
C:\\$Recycle.Bin\\S-1-12-8-1569358955-1300078938-2690026886-1154045238\$RHYTMFD.pdf
C:\\$Recycle.Bin\\S-1-12-8-1569358955-1300078938-2690026886-1154045238\$RIV9YV0.docx
C:\\$Recycle.Bin\\S-1-12-8-1569358955-1300078938-2690026886-1154045238\$RJ87R6Z.pdf
C:\\$Recycle.Bin\\S-1-12-8-1569358955-1300078938-2690026886-1154045238\$RJCP97M.asd
C:\\$Recycle.Bin\\S-1-12-8-1569358955-1300078938-2690026886-1154045238\$RJDI6J6.asd
C:\\$Recycle.Bin\\S-1-12-8-1569358955-1300078938-2690026886-1154045238\$RJHK1Y3.lnk
C:\\$Recycle.Bin\\S-1-12-8-1569358955-1300078938-2690026886-1154045238\$RJUH7P2.pptx
C:\\$Recycle.Bin\\S-1-12-8-1569358955-1300078938-2690026886-1154045238\$RJVLEQF.pptx
C:\\$Recycle.Bin\\S-1-12-8-1569358955-1300078938-2690026886-1154045238\$RK7UO76
C:\\$Recycle.Bin\\S-1-12-8-1569358955-1300078938-2690026886-1154045238\$RK90WA9.pdf
C:\\$Recycle.Bin\\S-1-12-8-1569358955-1300078938-2690026886-1154045238\$RKBIYCW.zip
C:\\$Recycle.Bin\\S-1-12-8-1569358955-1300078938-2690026886-1154045238\$RKJF64U.pdf
C:\\$Recycle.Bin\\S-1-12-8-1569358955-1300078938-2690026886-1154045238\$RL5DVYR.docx
C:\\$Recycle.Bin\\S-1-12-8-1569358955-1300078938-2690026886-1154045238\$RM1IOGN.asd
C:\\$Recycle.Bin\\S-1-12-8-1569358955-1300078938-2690026886-1154045238\$RMCN550.xlsb
C:\\$Recycle.Bin\\S-1-12-8-1569358955-1300078938-2690026886-1154045238\$RMH2G37.txt
C:\\$Recycle.Bin\\S-1-12-8-1569358955-1300078938-2690026886-1154045238\$RMHZ8RD.pdf
C:\\$Recycle.Bin\\S-1-12-8-1569358955-1300078938-2690026886-1154045238\$RMP5PUM.asd
C:\\$Recycle.Bin\\S-1-12-8-1569358955-1300078938-2690026886-1154045238\$RMSERX7.jpg
C:\\$Recycle.Bin\\S-1-12-8-1569358955-1300078938-2690026886-1154045238\$RNC9FLN.pdf
C:\\$Recycle.Bin\\S-1-12-8-1569358955-1300078938-2690026886-1154045238\$RNCUO75.pptx
C:\\$Recycle.Bin\\S-1-12-8-1569358955-1300078938-2690026886-1154045238\$RNHG9XN.pdf
C:\\$Recycle.Bin\\S-1-12-8-1569358955-1300078938-2690026886-1154045238\$RNNTQPF.pdf
C:\\$Recycle.Bin\\S-1-12-8-1569358955-1300078938-2690026886-1154045238\$RNRBRUT.pdf
C:\\$Recycle.Bin\\S-1-12-8-1569358955-1300078938-2690026886-1154045238\$RNWXCRJ.lnk
C:\\$Recycle.Bin\\S-1-12-8-1569358955-1300078938-2690026886-1154045238\$RNZ8VMD.pdf
C:\\$Recycle.Bin\\S-1-12-8-1569358955-1300078938-2690026886-1154045238\$ROFVN9L.pptx
C:\\$Recycle.Bin\\S-1-12-8-1569358955-1300078938-2690026886-1154045238\$ROIMS2N
C:\\$Recycle.Bin\\S-1-12-8-1569358955-1300078938-2690026886-1154045238\$ROJ0SE2.docx
C:\\$Recycle.Bin\\S-1-12-8-1569358955-1300078938-2690026886-1154045238\$ROWUMC9.pdf
C:\\$Recycle.Bin\\S-1-12-8-1569358955-1300078938-2690026886-1154045238\$ROXQV05.pdf
C:\\$Recycle.Bin\\S-1-12-8-1569358955-1300078938-2690026886-1154045238\$ROXR2XN.jpg
C:\\$Recycle.Bin\\S-1-12-8-1569358955-1300078938-2690026886-1154045238\$RP5GWMO.asd
C:\\$Recycle.Bin\\S-1-12-8-1569358955-1300078938-2690026886-1154045238\$RPQ2EN1.ics
C:\\$Recycle.Bin\\S-1-12-8-1569358955-1300078938-2690026886-1154045238\$RPVFQV5.jpg
C:\\$Recycle.Bin\\S-1-12-8-1569358955-1300078938-2690026886-1154045238\$RQ66NXU
C:\\$Recycle.Bin\\S-1-12-8-1569358955-1300078938-2690026886-1154045238\$RQBSC13.jpg
C:\\$Recycle.Bin\\S-1-12-8-1569358955-1300078938-2690026886-1154045238\$RQFLH0E.pdf
C:\\$Recycle.Bin\\S-1-12-8-1569358955-1300078938-2690026886-1154045238\$RQMH6GY.pptx
C:\\$Recycle.Bin\\S-1-12-8-1569358955-1300078938-2690026886-1154045238\$RQPKSDC.asd
C:\\$Recycle.Bin\\S-1-12-8-1569358955-1300078938-2690026886-1154045238\$RQSYBBY.docx
C:\\$Recycle.Bin\\S-1-12-8-1569358955-1300078938-2690026886-1154045238\$RR3TBCD.pdf
C:\\$Recycle.Bin\\S-1-12-8-1569358955-1300078938-2690026886-1154045238\$RRE838G.xlsx
C:\\$Recycle.Bin\\S-1-12-8-1569358955-1300078938-2690026886-1154045238\$RRFK07A.docx
C:\\$Recycle.Bin\\S-1-12-8-1569358955-1300078938-2690026886-1154045238\$RRWSKFW
C:\\$Recycle.Bin\\S-1-12-8-1569358955-1300078938-2690026886-1154045238\$RS1RGER.pptx
C:\\$Recycle.Bin\\S-1-12-8-1569358955-1300078938-2690026886-1154045238\$RS3DEYR.pdf
C:\\$Recycle.Bin\\S-1-12-8-1569358955-1300078938-2690026886-1154045238\$RSA6C55.pdf
C:\\$Recycle.Bin\\S-1-12-8-1569358955-1300078938-2690026886-1154045238\$RSCRTJN.jpg
C:\\$Recycle.Bin\\S-1-12-8-1569358955-1300078938-2690026886-1154045238\$RSFJ7MO.jpg
C:\\$Recycle.Bin\\S-1-12-8-1569358955-1300078938-2690026886-1154045238\$RSHSKMJ.pdf
C:\\$Recycle.Bin\\S-1-12-8-1569358955-1300078938-2690026886-1154045238\$RSXQ0EC.pdf
C:\\$Recycle.Bin\\S-1-12-8-1569358955-1300078938-2690026886-1154045238\$RSXXBR2.jpg
C:\\$Recycle.Bin\\S-1-12-8-1569358955-1300078938-2690026886-1154045238\$RTCI2JE.pptx
C:\\$Recycle.Bin\\S-1-12-8-1569358955-1300078938-2690026886-1154045238\$RTQ45T7
C:\\$Recycle.Bin\\S-1-12-8-1569358955-1300078938-2690026886-1154045238\$RTYPFDR.pdf
C:\\$Recycle.Bin\\S-1-12-8-1569358955-1300078938-2690026886-1154045238\$RU986KB.asd
C:\\$Recycle.Bin\\S-1-12-8-1569358955-1300078938-2690026886-1154045238\$RUFT11Q.docx
C:\\$Recycle.Bin\\S-1-12-8-1569358955-1300078938-2690026886-1154045238\$RUXU0OI.pdf
C:\\$Recycle.Bin\\S-1-12-8-1569358955-1300078938-2690026886-1154045238\$RV4BHEA.pdf
C:\\$Recycle.Bin\\S-1-12-8-1569358955-1300078938-2690026886-1154045238\$RV4YP55.asd
C:\\$Recycle.Bin\\S-1-12-8-1569358955-1300078938-2690026886-1154045238\$RVYZVH0.pdf
C:\\$Recycle.Bin\\S-1-12-8-1569358955-1300078938-2690026886-1154045238\$RWPRQDT
C:\\$Recycle.Bin\\S-1-12-8-1569358955-1300078938-2690026886-1154045238\$RWTND2D.pdf
C:\\$Recycle.Bin\\S-1-12-8-1569358955-1300078938-2690026886-1154045238\$RWX9WKN.asd
C:\\$Recycle.Bin\\S-1-12-8-1569358955-1300078938-2690026886-1154045238\$RXN9C0C.asd
C:\\$Recycle.Bin\\S-1-12-8-1569358955-1300078938-2690026886-1154045238\$RXPXYE5.mp4
C:\\$Recycle.Bin\\S-1-12-8-1569358955-1300078938-2690026886-1154045238\$RXRDMMH.pptx
C:\\$Recycle.Bin\\S-1-12-8-1569358955-1300078938-2690026886-1154045238\$RXW8M42.pdf
C:\\$Recycle.Bin\\S-1-12-8-1569358955-1300078938-2690026886-1154045238\$RY3VUML.jpg
C:\\$Recycle.Bin\\S-1-12-8-1569358955-1300078938-2690026886-1154045238\$RY9NPVW
C:\\$Recycle.Bin\\S-1-12-8-1569358955-1300078938-2690026886-1154045238\$RY9TNHO.pdf
C:\\$Recycle.Bin\\S-1-12-8-1569358955-1300078938-2690026886-1154045238\$RYITE9T.asd
C:\\$Recycle.Bin\\S-1-12-8-1569358955-1300078938-2690026886-1154045238\$RYL5PD4.pdf
C:\\$Recycle.Bin\\S-1-12-8-1569358955-1300078938-2690026886-1154045238\$RYRQE4A.pdf
C:\\$Recycle.Bin\\S-1-12-8-1569358955-1300078938-2690026886-1154045238\$RZB1SX5.pdf
C:\\$Recycle.Bin\\S-1-12-8-1569358955-1300078938-2690026886-1154045238\$RZMMU60.pdf
C:\\$Recycle.Bin\\S-1-12-8-1569358955-1300078938-2690026886-1154045238\$RZPGGUI.pptx
C:\\$Recycle.Bin\\S-1-12-8-1569358955-1300078938-2690026886-1154045238\$RZT0S2D.jpg
C:\\$Recycle.Bin\\S-1-12-8-1569358955-1300078938-2690026886-1154045238\desktop.ini
C:\\$Recycle.Bin\\S-1-12-8-1569358955-1300078938-2690026886-1154045238\$R1IIP3P\.
C:\\$Recycle.Bin\\S-1-12-8-1569358955-1300078938-2690026886-1154045238\$R1IIP3P\..
C:\\$Recycle.Bin\\S-1-12-8-1569358955-1300078938-2690026886-1154045238\$R2G47IP\.
C:\\$Recycle.Bin\\S-1-12-8-1569358955-1300078938-2690026886-1154045238\$R2G47IP\..
C:\\$Recycle.Bin\\S-1-12-8-1569358955-1300078938-2690026886-1154045238\$R2G47IP\PT_Weapons
C:\\$Recycle.Bin\\S-1-12-8-1569358955-1300078938-2690026886-1154045238\$R31YV0H\.
C:\\$Recycle.Bin\\S-1-12-8-1569358955-1300078938-2690026886-1154045238\$R31YV0H\..
C:\\$Recycle.Bin\\S-1-12-8-1569358955-1300078938-2690026886-1154045238\$R56NHMH\.
C:\\$Recycle.Bin\\S-1-12-8-1569358955-1300078938-2690026886-1154045238\$R56NHMH\..
C:\\$Recycle.Bin\\S-1-12-8-1569358955-1300078938-2690026886-1154045238\$R56NHMH\In-processing
C:\\$Recycle.Bin\\S-1-12-8-1569358955-1300078938-2690026886-1154045238\$R56NHMH\PT_Weapons
C:\\$Recycle.Bin\\S-1-12-8-1569358955-1300078938-2690026886-1154045238\$R5N1GJB\.
C:\\$Recycle.Bin\\S-1-12-8-1569358955-1300078938-2690026886-1154045238\$R5N1GJB\..
C:\\$Recycle.Bin\\S-1-12-8-1569358955-1300078938-2690026886-1154045238\$RC2N5SO\.
C:\\$Recycle.Bin\\S-1-12-8-1569358955-1300078938-2690026886-1154045238\$RC2N5SO\..
C:\\$Recycle.Bin\\S-1-12-8-1569358955-1300078938-2690026886-1154045238\$RH0045W\.
C:\\$Recycle.Bin\\S-1-12-8-1569358955-1300078938-2690026886-1154045238\$RH0045W\..
C:\\$Recycle.Bin\\S-1-12-8-1569358955-1300078938-2690026886-1154045238\$RK7UO76\.
C:\\$Recycle.Bin\\S-1-12-8-1569358955-1300078938-2690026886-1154045238\$RK7UO76\..
C:\\$Recycle.Bin\\S-1-12-8-1569358955-1300078938-2690026886-1154045238\$RK7UO76\20230112_153336.jpg
C:\\$Recycle.Bin\\S</t>
  </si>
  <si>
    <t xml:space="preserve">ecuf.ds.deas.mil\1279979369.MIL
  - {7d1d3a04-debb-4115-95cf-2f29da2920da} : C:\Users\1279979369.MIL\Searches
  - {1b3ea5dc-b587-4786-b4ef-bd1dc332aeae} : C:\Users\1279979369.MIL\AppData\Roaming\Microsoft\Windows\Libraries
  - {374de290-123f-4565-9164-39c4925e467b} : C:\Users\1279979369.MIL\Downloads
  - recent : C:\Users\1279979369.MIL\AppData\Roaming\Microsoft\Windows\Recent
  - my video : C:\Users\1279979369.MIL\Videos
  - my music : C:\Users\1279979369.MIL\Music
  - {56784854-c6cb-462b-8169-88e350acb882} : C:\Users\1279979369.MIL\Contacts
  - {bfb9d5e0-c6a9-404c-b2b2-ae6db6af4968} : C:\Users\1279979369.MIL\Links
  - {a520a1a4-1780-4ff6-bd18-167343c5af16} : C:\Users\1279979369.MIL\AppData\LocalLow
  - sendto : C:\Users\1279979369.MIL\AppData\Roaming\Microsoft\Windows\SendTo
  - start menu : C:\Users\1279979369.MIL\AppData\Roaming\Microsoft\Windows\Start Menu
  - cookies : C:\Users\1279979369.MIL\AppData\Local\Microsoft\Windows\INetCookies
  - personal : C:\Users\1279979369.MIL\OneDrive - US Army\Documents
  - administrative tools : C:\Users\1279979369.MIL\AppData\Roaming\Microsoft\Windows\Start Menu\Programs\Administrative Tools
  - startup : C:\Users\1279979369.MIL\AppData\Roaming\Microsoft\Windows\Start Menu\Programs\Startup
  - nethood : C:\Users\1279979369.MIL\AppData\Roaming\Microsoft\Windows\Network Shortcuts
  - history : C:\Users\1279979369.MIL\AppData\Local\Microsoft\Windows\History
  - {4c5c32ff-bb9d-43b0-b5b4-2d72e54eaaa4} : C:\Users\1279979369.MIL\Saved Games
  - {00bcfc5a-ed94-4e48-96a1-3f6217f21990} : C:\Users\1279979369.MIL\AppData\Local\Microsoft\Windows\RoamingTiles
  - !do not use this registry key : Use the SHGetFolderPath or SHGetKnownFolderPath function instead
  - local appdata : C:\Users\1279979369.MIL\AppData\Local
  - my pictures : C:\Users\1279979369.MIL\OneDrive - US Army\Pictures
  - templates : C:\Users\1279979369.MIL\AppData\Roaming\Microsoft\Windows\Templates
  - printhood : C:\Users\1279979369.MIL\AppData\Roaming\Microsoft\Windows\Printer Shortcuts
  - cache : C:\Users\1279979369.MIL\AppData\Local\Microsoft\Windows\INetCache
  - desktop : C:\Users\1279979369.MIL\OneDrive - US Army\Desktop
  - programs : C:\Users\1279979369.MIL\AppData\Roaming\Microsoft\Windows\Start Menu\Programs
  - fonts : C:\Windows\Fonts
  - cd burning : C:\Users\1279979369.MIL\AppData\Local\Microsoft\Windows\Burn\Burn
  - favorites : C:\Users\1279979369.MIL\Favorites
  - appdata : C:\Users\1279979369.MIL\AppData\Roaming
</t>
  </si>
  <si>
    <t xml:space="preserve">C:\\Users\1279979369.MIL\Downloads\(HQDA) TAB A - Annex A - C 5OCT2022 signed1 (1).pdf
C:\\Users\1279979369.MIL\Downloads\(HQDA) TAB A - Annex A - C 5OCT2022 signed1.pdf
C:\\Users\1279979369.MIL\Downloads\-6301854333349962173.jpg
C:\\Users\1279979369.MIL\Downloads\15 November AFC Itinerary.docx
C:\\Users\1279979369.MIL\Downloads\2.0 Soldier view your record_Alt Text 090122 (1).pdf
C:\\Users\1279979369.MIL\Downloads\2.0 Soldier view your record_Alt Text 090122 (2).pdf
C:\\Users\1279979369.MIL\Downloads\2.0 Soldier view your record_Alt Text 090122 (3).pdf
C:\\Users\1279979369.MIL\Downloads\2.0 Soldier view your record_Alt Text 090122.pdf
C:\\Users\1279979369.MIL\Downloads\20221022_114623.jpg
C:\\Users\1279979369.MIL\Downloads\2062 LTC Cruz.pdf
C:\\Users\1279979369.MIL\Downloads\2204642653027997879.jpg
C:\\Users\1279979369.MIL\Downloads\299884634_srb.pdf
C:\\Users\1279979369.MIL\Downloads\56TH SIGNAL BN PERSTAT.xlsx
C:\\Users\1279979369.MIL\Downloads\594926297_srb (1).pdf
C:\\Users\1279979369.MIL\Downloads\594926297_srb (2).pdf
C:\\Users\1279979369.MIL\Downloads\594926297_srb (3).pdf
C:\\Users\1279979369.MIL\Downloads\594926297_srb.pdf
C:\\Users\1279979369.MIL\Downloads\7382480464456690287.jpg
C:\\Users\1279979369.MIL\Downloads\889 Rep v5 (1).pdf
C:\\Users\1279979369.MIL\Downloads\889 Rep v5.pdf
C:\\Users\1279979369.MIL\Downloads\Absence Requeset Process IPPS-A (2).pptx
C:\\Users\1279979369.MIL\Downloads\AFC ExITS SOP - DRAFT - 20200422 (1).docx
C:\\Users\1279979369.MIL\Downloads\AFC ExITS SOP - DRAFT - 20200422.docx
C:\\Users\1279979369.MIL\Downloads\AFC MEDICAL PROCEDURES.pdf
C:\\Users\1279979369.MIL\Downloads\AFC OPORD 023-23 BWC_BSC.zip
C:\\Users\1279979369.MIL\Downloads\AFC OPORD 056-22 (FRAGO 1) OPN Anvil - AFC Transition Ceremonies.zip
C:\\Users\1279979369.MIL\Downloads\AFC OPORD 064-22 POM 24 FTE REDUX Drill (CUI).zip
C:\\Users\1279979369.MIL\Downloads\AFC OPORD 071-22 Information Technology Box Reviews (CUI).zip
C:\\Users\1279979369.MIL\Downloads\AFC PC22 Video.mp4
C:\\Users\1279979369.MIL\Downloads\Alert_Self_Registration (1).pdf
C:\\Users\1279979369.MIL\Downloads\Alert_Self_Registration (2).pdf
C:\\Users\1279979369.MIL\Downloads\Alert_Self_Registration (3).pdf
C:\\Users\1279979369.MIL\Downloads\Alert_Self_Registration.pdf
C:\\Users\1279979369.MIL\Downloads\Annual Training Links (1).docx
C:\\Users\1279979369.MIL\Downloads\ARAPCertificate_ARAP_Certificate_100422-0335.pdf
C:\\Users\1279979369.MIL\Downloads\ARAPCertificate_ARAP_Certificate_111022-1147.pdf
C:\\Users\1279979369.MIL\Downloads\Army SA PPM Settlement Requirements.pdf
C:\\Users\1279979369.MIL\Downloads\Army_IT_User_Agreement_ANDERSON (1).pdf
C:\\Users\1279979369.MIL\Downloads\Army_IT_User_Agreement_ANDERSON (2).pdf
C:\\Users\1279979369.MIL\Downloads\Army_IT_User_Agreement_ANDERSON.pdf
C:\\Users\1279979369.MIL\Downloads\Army_IT_User_Agreement_GRESKO.pdf
C:\\Users\1279979369.MIL\Downloads\ARN33179-ATP_7-22.01-001-WEB-3.pdf
C:\\Users\1279979369.MIL\Downloads\BLACK HISTORY MONTH Presentation. [Autosaved].pptx
C:\\Users\1279979369.MIL\Downloads\Blank Purchase Request Form.pdf
C:\\Users\1279979369.MIL\Downloads\CAR RENTAL RECEIPT.pdf
C:\\Users\1279979369.MIL\Downloads\CCA Memo Example.pdf
C:\\Users\1279979369.MIL\Downloads\Certificate.pdf
C:\\Users\1279979369.MIL\Downloads\CG NIPR VPN guide (1).docx
C:\\Users\1279979369.MIL\Downloads\CG NIPR VPN guide.docx
C:\\Users\1279979369.MIL\Downloads\CMF 25 Final (24 Mar 21).pdf
C:\\Users\1279979369.MIL\Downloads\Coffee Invitation with CSM Brian Hester.pdf
C:\\Users\1279979369.MIL\Downloads\CORRECTED PPM CHECKLIST AND EXPENSE FORM Fillable.pdf
C:\\Users\1279979369.MIL\Downloads\Courier Authorization Brief (Blank Template).pdf
C:\\Users\1279979369.MIL\Downloads\CSMBio.pdf
C:\\Users\1279979369.MIL\Downloads\Cyber Awareness Challenge Training_ANDERSON (1).pdf
C:\\Users\1279979369.MIL\Downloads\Cyber Awareness Challenge Training_ANDERSON.pdf
C:\\Users\1279979369.MIL\Downloads\Cyber Awareness Challenge Training_GRESKO.pdf
C:\\Users\1279979369.MIL\Downloads\Cyber Awareness Challenge Training_PESCADOR.pdf.pdf
C:\\Users\1279979369.MIL\Downloads\Cyber Security Fundamentals (CSF) 25 CPE Hours_ANDERSON.pdf
C:\\Users\1279979369.MIL\Downloads\DA 31_SFC Gresko.pdf
C:\\Users\1279979369.MIL\Downloads\DA FORM 2166-9-2.pdf
C:\\Users\1279979369.MIL\Downloads\DA Form 638- SGT Gross (1).pdf
C:\\Users\1279979369.MIL\Downloads\DA Form 638- SGT Gross.pdf
C:\\Users\1279979369.MIL\Downloads\DA4187 SSG Kennard YMAV Extension- Signed (1).pdf
C:\\Users\1279979369.MIL\Downloads\DA4187 SSG Kennard YMAV Extension- Signed.pdf
C:\\Users\1279979369.MIL\Downloads\DD Form 3120.pdf
C:\\Users\1279979369.MIL\Downloads\Derivative Classification (1).pdf
C:\\Users\1279979369.MIL\Downloads\Derivative Classification (2).pdf
C:\\Users\1279979369.MIL\Downloads\Derivative Classification.pdf
C:\\Users\1279979369.MIL\Downloads\desktop.ini
C:\\Users\1279979369.MIL\Downloads\Directorate Overview to Incoming VIPs_v2.pptx
C:\\Users\1279979369.MIL\Downloads\Distro Toolkit Invite.pptx
C:\\Users\1279979369.MIL\Downloads\document (1).pdf
C:\\Users\1279979369.MIL\Downloads\document.pdf
C:\\Users\1279979369.MIL\Downloads\Dunbar Eval 2018-2019 (1).pdf
C:\\Users\1279979369.MIL\Downloads\Dunbar Eval 2018-2019.pdf
C:\\Users\1279979369.MIL\Downloads\EES Hard Stop &amp; Soft Stop Errors eff 17 Feb 2021.pdf
C:\\Users\1279979369.MIL\Downloads\Encounter 15140020231 [CONTAINS CUI].pdf
C:\\Users\1279979369.MIL\Downloads\Farewell Ceremony - Ms. Kelley-20220627_135555-Meeting Recording.mp4
C:\\Users\1279979369.MIL\Downloads\FEB 2023 PHOTOS.zip
C:\\Users\1279979369.MIL\Downloads\FY 2023 BOP Catalog (APPROVED) (1).pdf
C:\\Users\1279979369.MIL\Downloads\FY 2023 BOP Catalog (APPROVED) (2).pdf
C:\\Users\1279979369.MIL\Downloads\FY 2023 BOP Catalog (APPROVED).pdf
C:\\Users\1279979369.MIL\Downloads\FY23 SFC AC Eligibility List.pdf
C:\\Users\1279979369.MIL\Downloads\Galaxy S10e HR.pdf
C:\\Users\1279979369.MIL\Downloads\ID Card (1).pdf
C:\\Users\1279979369.MIL\Downloads\ID Card.pdf
C:\\Users\1279979369.MIL\Downloads\lailaan.m.anderson-ACFT-OICNCOIC-Final-Exam-Course-Certificate-ACFT-Validation-DL-Training.pdf
C:\\Users\1279979369.MIL\Downloads\LE BEP (Memo) - example.docx
C:\\Users\1279979369.MIL\Downloads\LE BEP ANNEX A - SECURE STORAGE.docx
C:\\Users\1279979369.MIL\Downloads\LE BEP ANNEX B - EVACUATION.docx
C:\\Users\1279979369.MIL\Downloads\LE BEP ANNEX C - FIRE (1).docx
C:\\Users\1279979369.MIL\Downloads\LE BEP ANNEX C - FIRE.docx
C:\\Users\1279979369.MIL\Downloads\LE BEP ANNEX D - DESTRUCTION.docx
C:\\Users\1279979369.MIL\Downloads\LE Briefing Statement (28 Jan 20).pdf
C:\\Users\1279979369.MIL\Downloads\M17 Range 19 OCT 22.pptx
C:\\Users\1279979369.MIL\Downloads\Managing_Enlisted_Marketplace_NETCOM_G-1.pptx
C:\\Users\1279979369.MIL\Downloads\Marking Special Categories of Classified Information.pdf
C:\\Users\1279979369.MIL\Downloads\MAY PRT CONOP.pdf
C:\\Users\1279979369.MIL\Downloads\meetingAttendanceReport (1).csv
C:\\Users\1279979369.MIL\Downloads\meetingAttendanceReport.csv
C:\\Users\1279979369.MIL\Downloads\Memorial Service-20230221_125030-Meeting Recording.mp4
C:\\Users\1279979369.MIL\Downloads\MG GREENE INNOVATION AWARD NARRATOR SCRIPT FINAL.docx
C:\\Users\1279979369.MIL\Downloads\MicrosoftTeams-image (1).png
C:\\Users\1279979369.MIL\Downloads\MicrosoftTeams-image (2).png
C:\\Users\1279979369.MIL\Downloads\MicrosoftTeams-image.png
C:\\Users\1279979369.MIL\Downloads\Module 3 - DA Form 2166-9 - Revised (1).pdf
C:\\Users\1279979369.MIL\Downloads\Module 3 - DA Form 2166-9 - Revised.pdf
C:\\Users\1279979369.MIL\Downloads\NCOERSupportForm (1).pdf
C:\\Users\1279979369.MIL\Downloads\NCOERSupportForm (2).pdf
C:\\Users\1279979369.MIL\Downloads\NCOERSupportForm.pdf
C:\\Users\1279979369.MIL\Downloads\NCOERSupportFormDraft (1).pdf
C:\\Users\1279979369.MIL\Downloads\NCOERSupportFormDraft (2).pdf
C:\\Users\1279979369.MIL\Downloads\NCOERSupportFormDraft (3).pdf
C:\\Users\1279979369.MIL\Downloads\NCOERSupportFormDraft.pdf
C:\\Users\1279979369.MIL\Downloads\NCOPD (IPPS-A).pptx
C:\\Users\1279979369.MIL\Downloads\NEW In-processing Form_DRAFT_v2_22JUN20 (004).pdf
C:\\Users\1279979369.MIL\Downloads\new laptops 2062.pdf
C:\\Users\1279979369.MIL\Downloads\NIPR_SA_Orders.docx
C:\\Users\1279979369.MIL\Downloads\OPT ANVIL 2022\Operation Anvil-20221004_095823-Meeting Recording.mp4
C:\\Users\1279979369.MIL\Downloads\PCS Orders_SFC Gresko.pdf
C:\\Users\1279979369.MIL\Downloads\POC Roster.pdf
C:\\Users\1279979369.MIL\Downloads\query.iqy
C:\\Users\1279979369.MIL\Downloads\Quick Call Reference List (1).pdf
C:\\Users\1279979369.MIL\Downloads\Quick Call Reference List.pdf
C:\\Users\1279979369.MIL\Downloads\Rainey Slideshow No Graphics.mp4
C:\\Users\1279979369.MIL\Downloads\Retirement Ceremony in honor of Lieutenant Colonel Jeffrey A. Lovell-20220819_105706-Meeting Recording.mp4
C:\\Users\1279979369.MIL\Downloads\SF702-20.pdf
C:\\Users\1279979369.MIL\Downloads\SGT LUGO LES MAR.pdf
C:\\Users\1279979369.MIL\Downloads\SGT Lugo March LES.pdf
C:\\Users\1279979369.MIL\Downloads\SHARPV4 (1).mp4
C:\\Users\1279979369.MIL\Downloads\SHARPV4 (2).mp4
C:\\Users\1279979369.MIL\Downloads\SHARPV4 (3).mp4
C:\\Users\1279979369.MIL\Downloads\SHARPV4 (4).mp4
C:\\Users\1279979369.MIL\Downloads\SHARPV4 (5).mp4
C:\\Users\1279979369.MIL\Downloads\SHARPV4.mp4
C:\\Users\1279979369.MIL\Downloads\Slide.pptx
C:\\Users\1279979369.MIL\Downloads\Smart Voucher.png
C:\\Users\1279979369.MIL\Downloads\SmartVoucher Mil PCS User Guide - 24 August 2021.pdf
C:\\Users\1279979369.MIL\Downloads\SmimeOutlookWebChrome.msi
C:\\Users\1279979369.MIL\Downloads\SSG Kennard and CPL Gutierrez Spartan Race.png
C:\\Users\1279979369.MIL\Downloads\Taylor\Taylor Army_IT_User_Agreement.pdf
C:\\Users\1279979369.MIL\Downloads\Taylor\Taylor CyberAwarenes.pdf
C:\\Users\1279979369.MIL\Downloads\Taylor\Taylor Derivative Classification.pdf
C:\\Users\1279979369.MIL\Downloads\Taylor\Taylor Derivative.pdf
C:\\Users\1279979369.MIL\Downloads\Taylor_APRLES.pdf
C:\\Users\1279979369.MIL\Downloads\Taylor_DTS (Basic) - About DTS.pdf
C:\\Users\1279979369.MIL\Downloads\Taylor_DTS (Basic) - DTS Travel Documents (DTS 101).pdf
C:\\Users\1279979369.MIL\Downloads\TH and Award Ceremony Slides-1st QTR FY23 V6.pptx
C:\\Users\1279979369.MIL\Downloads\The COLA Trap (1).pdf
C:\\Users\1279979369.MIL\Downloads\The COLA Trap.pdf
C:\\Users\1279979369.MIL\Downloads\town hall and standby slides - Copy.pptx
C:\\Users\1279979369.MIL\Downloads\transcript.txt
C:\\Users\1279979369.MIL\Downloads\Travel_Voucher (1).pdf
C:\\Users\1279979369.MIL\Downloads\Travel_Voucher.pdf
C:\\Users\1279979369.MIL\Downloads\Turkey Bowl Flyer 2022 (1).pdf
C:\\Users\1279979369.MIL\Downloads\Unconfirmed 402000.crdownload
C:\\Users\1279979369.MIL\Downloads\WOPD Schedule (4-5May2023) (1).pdf
C:\\Users\1279979369.MIL\Downloads\X10 and CDX10 Combination Change Instructions.pdf
C:\\Users\1279979369.MIL\Downloads\X10 Reference Guide.pdf
C:\\Users\1279979369.MIL\Downloads\ZoomInstallerFull.exe
C:\\Users\1279979369.MIL\Downloads\Zoom_cm_ds_mnEQPu2PQ4B2vVEuDinm-LtS2htxgFd8WBs7Y@NvZHhbdMDcNrIGXC_k82f5f56b64d903df_.exe
C:\\Users\1279979369.MIL\Downloads\Zoom_cm_fo42mnktZ9vvrZo4_mnCHy-53DQ+CuKbXqOFPZrqSZ8jJRgUe5zt4G@QHdTRhaoPNxtRR6Z_k41e4c608402905f0_.exe
C:\\Users\1279979369.MIL\Downloads\Zoom_cm_fverZ9vvrxvyZivr_m-Nowaz4Zcxwq+MH3OanT2GdHwqCgcL13i+U@IpX2XxYHxNqHsy4O_k4a514b855644c1f2_.exe
C:\\Users\1279979369.MIL\Downloads\Zoom_cm_fverZ9vvrxvyZivr_mKBYK12lfopoE1fiUQD3ynFmCZoSIXdJtNKA@4czetAwBrT9fd5yD_k4a514b855644c1f2_.exe
C:\\Users\1279979369.MIL\Downloads\^Memo Request Approval of Recruitment Incentive COX Michael (1).pdf
C:\\Users\1279979369.MIL\Downloads\^Memo Request Approval of Recruitment Incentive COX Michael.pdf
C:\\Users\LoganLybbert\Downloads\desktop.ini
C:\\Users\Public\Downloads\desktop.ini
Download folder content report attached.
</t>
  </si>
  <si>
    <t xml:space="preserve">{a77f5d77-2e2b-44c3-a6a2-aba601054a51}\outlook.lnk
{6d809377-6af0-444b-8957-a3773f02200e}\sh\appy.exe
googlechrome_24ynpyenx9kbe!chrome
firefox_24ynpyenx9kbe!firefox
{1ac14e77-02e7-4e5d-b744-2eb1ae5198b7}\musnotificationux.exe
{1ac14e77-02e7-4e5d-b744-2eb1ae5198b7}\snippingtool.exe
microsoft.office.onenote_8wekyb3d8bbwe!microsoft.onenoteim
microsoft.windows.shellexperiencehost_cw5n1h2txyewy!app
microsoft.windowsstore_8wekyb3d8bbwe!app
microsoft.windows.search_cw5n1h2txyewy!shellfeedsui
microsoft.windows.sechealthui_cw5n1h2txyewy!sechealthui
microsoft.windows.narratorquickstart_8wekyb3d8bbwe!app
{1ac14e77-02e7-4e5d-b744-2eb1ae5198b7}\magnify.exe
c:\users\1279979369.mil\appdata\local\microsoft\teams\current\teams.exe
microsoft.microsoftstickynotes_8wekyb3d8bbwe!app
{0139d44e-6afe-49f2-8690-3dafcae6ffb8}\excel.lnk
{7c5a40ef-a0fb-4bfc-874a-c0f2e0b9fa8e}\microsoft intune management extension\microsoft.management.services.intunewindowsagent.exe
microsoft.internetexplorer.default
{1ac14e77-02e7-4e5d-b744-2eb1ae5198b7}\mmc.exe
acrobatdcpro_24ynpyenx9kbe!acrobat
{d65231b0-b2f1-4857-a4ce-a8e7c6ea7d27}\windowspowershell\v1.0\powershell.exe
{1ac14e77-02e7-4e5d-b744-2eb1ae5198b7}\easeofaccessdialog.exe
{9e3995ab-1f9c-4f13-b827-48b24b6c7174}\taskbar\outlook.lnk
c:\users\1279979369.mil\onedrive - us army\desktop\google chrome.lnk
{0139d44e-6afe-49f2-8690-3dafcae6ffb8}\outlook.lnk
{0139d44e-6afe-49f2-8690-3dafcae6ffb8}\accessories\notepad.lnk
c:\users\1279979369.mil\appdata\local\smimeoutlookwebchrome\microsoft.outlook.stdiolisteningnativeapp.exe
{1ac14e77-02e7-4e5d-b744-2eb1ae5198b7}\narrator.exe
{1ac14e77-02e7-4e5d-b744-2eb1ae5198b7}\notepad.exe
{9e3995ab-1f9c-4f13-b827-48b24b6c7174}\taskbar\microsoft teams.lnk
{1ac14e77-02e7-4e5d-b744-2eb1ae5198b7}\rekeywiz.exe
{9e3995ab-1f9c-4f13-b827-48b24b6c7174}\taskbar\google chrome.lnk
microsoft.windows.windowsinstaller
{6d809377-6af0-444b-8957-a3773f02200e}\common files\microsoft shared\clicktorun\officec2rclient.exe
microsoft.windows.search_cw5n1h2txyewy!cortanaui
c:\users\public\desktop\microsoft edge.lnk
{0139d44e-6afe-49f2-8690-3dafcae6ffb8}\google chrome.lnk
firefox_ethbe26hn1jzc!firefox
{6d809377-6af0-444b-8957-a3773f02200e}\common files\hid global\ac.activclient.gui.diagtool.exe
{0139d44e-6afe-49f2-8690-3dafcae6ffb8}\accessories\paint.lnk
{a77f5d77-2e2b-44c3-a6a2-aba601054a51}\system tools\file explorer.lnk
{0139d44e-6afe-49f2-8690-3dafcae6ffb8}\onedrive.lnk
ueme_ctlcuacount:ctor
{9e3995ab-1f9c-4f13-b827-48b24b6c7174}\taskbar\file explorer.lnk
{9e3995ab-1f9c-4f13-b827-48b24b6c7174}\taskbar\powerpoint.lnk
{0139d44e-6afe-49f2-8690-3dafcae6ffb8}\accessories\snipping tool.lnk
{1ac14e77-02e7-4e5d-b744-2eb1ae5198b7}\credentialuibroker.exe
{a77f5d77-2e2b-44c3-a6a2-aba601054a51}\system tools\control panel.lnk
{1ac14e77-02e7-4e5d-b744-2eb1ae5198b7}\openwith.exe
microsoft.skydrive.desktop
chrome
microsoft.office.powerpnt.exe.15
{9e3995ab-1f9c-4f13-b827-48b24b6c7174}\taskbar\microsoft edge.lnk
{6d809377-6af0-444b-8957-a3773f02200e}\hid global\activclient\ac.activclient.gui.usrcons.exe
msedge
ueme_ctlsession
{0139d44e-6afe-49f2-8690-3dafcae6ffb8}\powerpoint.lnk
{a77f5d77-2e2b-44c3-a6a2-aba601054a51}\accessories\internet explorer.lnk
microsoft.autogenerated.{923dd477-5846-686b-a659-0fccd73851a8}
microsoft.office.winword.exe.15
microsoft.office.excel.exe.15
microsoft.office.explorer.exe.15
googlechrome_ethbe26hn1jzc!chrome
{1ac14e77-02e7-4e5d-b744-2eb1ae5198b7}\mblctr.exe
{7c5a40ef-a0fb-4bfc-874a-c0f2e0b9fa8e}\adobe\acrobat dc\acrobat\acrobat.exe
{7c5a40ef-a0fb-4bfc-874a-c0f2e0b9fa8e}\printer properties pro\printer installer client\bin\printerinstallerclientinterface.exe
microsoft.windows.startmenuexperiencehost_cw5n1h2txyewy!app
{0139d44e-6afe-49f2-8690-3dafcae6ffb8}\adobe acrobat.lnk
microsoft.windows.explorer
{6d809377-6af0-444b-8957-a3773f02200e}\palo alto networks\globalprotect\pangpa.exe
microsoft.windows.mediaplayer32
microsoft.office.outlook.exe.15
{1ac14e77-02e7-4e5d-b744-2eb1ae5198b7}\colorcpl.exe
{0139d44e-6afe-49f2-8690-3dafcae6ffb8}\microsoft edge.lnk
{d65231b0-b2f1-4857-a4ce-a8e7c6ea7d27}\cmd.exe
microsoft.companyportal_8wekyb3d8bbwe!app
acrobatdcpro_ethbe26hn1jzc!acrobat
com.squirrel.teams.teams
{1ac14e77-02e7-4e5d-b744-2eb1ae5198b7}\mspaint.exe
microsoft.lockapp_cw5n1h2txyewy!windowsdefaultlockscreen
microsoft.windows.controlpanel
microsoft.storepurchaseapp_8wekyb3d8bbwe!app
microsoft.windows.photos_8wekyb3d8bbwe!app
{0139d44e-6afe-49f2-8690-3dafcae6ffb8}\word.lnk
microsoft.windowscalculator_8wekyb3d8bbwe!app
microsoft.aad.brokerplugin_cw5n1h2txyewy!app
windows.immersivecontrolpanel_cw5n1h2txyewy!microsoft.windows.immersivecontrolpanel
Extended userassist report attached.
</t>
  </si>
  <si>
    <t xml:space="preserve">
User : 1279979369.MIL
|- Browser : Chrome
  |- Add-on information :
    Name        : Aternity Extension
    Description : Application performance monitoring, part of Aternity Agent
    Version     : 12.1.1.13
    Update Date : Jun.  6, 2023 at 10:04:39 GMT
    Path        : C:\Users\1279979369.MIL\AppData\Local\Google\Chrome\User Data\Default\Extensions\gbbcfebnlgffjpooafbpcanmgoaeckaf\12.1.1.13_0
    Name        : Chrome Web Store Payments
    Description : Chrome Web Store Payments
    Version     : 1.0.0.6
    Update Date : Jun.  6, 2023 at 10:05:40 GMT
    Path        : C:\Users\1279979369.MIL\AppData\Local\Google\Chrome\User Data\Default\Extensions\nmmhkkegccagdldgiimedpiccmgmieda\1.0.0.6_0
</t>
  </si>
  <si>
    <t xml:space="preserve">
  Path                        : C:\ProgramData\Microsoft\Windows Defender\Platform\4.18.23050.3-0\
  Version                     : 4.18.23050.3
  Engine Version              : 1.1.23050.3
  Malware Signature Timestamp : Jun.  6, 2023 at 07:26:08 GMT
  Malware Signature Version   : 1.391.623.0
  Signatures Last Updated     : Jun.  6, 2023 at 15:18:20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9/29/2022 4:44 P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4/27/2023 2:06 PM
Package      : Microsoft-Windows-Client-LanguagePack-Package~31bf3856ad364e35~amd64~en-US~10.0.19041.2965
State        : Installed
Release Type : Language Pack
Install Time : 5/25/2023 1:43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Migration-Package~31bf3856ad364e35~amd64~~10.0.19041.1889
State        : Installed
Release Type : OnDemand Pack
Install Time : 8/26/2022 1:21 PM
Package      : Microsoft-Windows-Hello-Face-Package~31bf3856ad364e35~amd64~~10.0.19041.1889
State        : Installed
Release Type : OnDemand Pack
Install Time : 8/26/2022 1:21 PM
Package      : Microsoft-Windows-InternetExplorer-Optional-Package~31bf3856ad364e35~amd64~~11.0.19041.1566
State        : Installed
Release Type : OnDemand Pack
Install Time : 6/17/2022 5:31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4/27/2023 2:06 PM
Package      : Microsoft-Windows-MediaPlayer-Package~31bf3856ad364e35~amd64~~10.0.19041.2965
State        : Installed
Release Type : OnDemand Pack
Install Time : 5/25/2023 1:43 P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8/17/2021 1:49 A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8/17/2021 1:49 AM
Package      : Microsoft-Windows-Notepad-FoD-Package~31bf3856ad364e35~amd64~~10.0.19041.1865
State        : Installed
Release Type : OnDemand Pack
Install Time : 8/26/2022 1:21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7/28/2022 4:36 PM
Package      : Microsoft-Windows-Printing-WFS-FoD-Package~31bf3856ad364e35~amd64~en-US~10.0.19041.906
State        : Installed
Release Type : OnDemand Pack
Install Time : 8/17/2021 1:49 AM
Package      : Microsoft-Windows-Printing-WFS-FoD-Package~31bf3856ad364e35~amd64~~10.0.19041.2604
State        : Installed
Release Type : OnDemand Pack
Install Time : 3/2/2023 2:47 PM
Package      : Microsoft-Windows-QuickAssist-Package~31bf3856ad364e35~amd64~~10.0.19041.2846
State        : Superseded
Release Type : OnDemand Pack
Install Time : 4/27/2023 2:06 PM
Package      : Microsoft-Windows-QuickAssist-Package~31bf3856ad364e35~amd64~~10.0.19041.2913
State        : Installed
Release Type : OnDemand Pack
Install Time : 5/25/2023 1:43 P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8/17/2021 1:49 A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1/28/2022 6:35 PM
Package      : Microsoft-Windows-UserExperience-Desktop-Package~31bf3856ad364e35~amd64~~10.0.19041.2788
State        : Superseded
Release Type : OnDemand Pack
Install Time : 4/27/2023 2:06 PM
Package      : Microsoft-Windows-UserExperience-Desktop-Package~31bf3856ad364e35~amd64~~10.0.19041.2913
State        : Installed
Release Type : OnDemand Pack
Install Time : 5/25/2023 1:43 P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6/17/2022 5:31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8/17/2021 1:49 AM
Package      : Package_for_DotNetRollup~31bf3856ad364e35~amd64~~10.0.4614.6
State        : Installed
Release Type : Update
Install Time : 3/2/2023 2:47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62830~31bf3856ad364e35~amd64~~10.0.1.2
State        : Installed
Release Type : Update
Install Time : 8/17/2021 2:11 AM
Package      : Package_for_KB4598481~31bf3856ad364e35~amd64~~19041.740.1.1
State        : Installed
Release Type : Security Update
Install Time : 8/17/2021 1:38 AM
Package      : Package_for_KB5003791~31bf3856ad364e35~amd64~~19041.1237.1.3
State        : Installed
Release Type : Update
Install Time : 6/17/2022 5:31 PM
Package      : Package_for_KB5005716~31bf3856ad364e35~amd64~~19041.1265.1.5
State        : Installed
Release Type : Update
Install Time : 6/17/2022 4:13 PM
Package      : Package_for_KB5012170~31bf3856ad364e35~amd64~~19041.1880.1.1
State        : Installed
Release Type : Security Update
Install Time : 8/24/2022 12:59 PM
Package      : Package_for_KB5015684~31bf3856ad364e35~amd64~~19041.1799.1.2
State        : Installed
Release Type : Update
Install Time : 12/2/2022 7:24 PM
Package      : Package_for_RollupFix~31bf3856ad364e35~amd64~~19041.2846.1.6
State        : Superseded
Release Type : Security Update
Install Time : 4/27/2023 2:06 PM
Package      : Package_for_RollupFix~31bf3856ad364e35~amd64~~19041.2965.1.8
State        : Installed
Release Type : Security Update
Install Time : 5/25/2023 1:43 PM
Package      : Package_for_ServicingStack_1737~31bf3856ad364e35~amd64~~19041.1737.1.2
State        : Installed
Release Type : Update
Install Time : 6/17/2022 5:02 PM
Package      : Package_for_ServicingStack_1790~31bf3856ad364e35~amd64~~19041.1790.1.1
State        : Installed
Release Type : Update
Install Time : 7/28/2022 4:04 PM
Package      : Package_for_ServicingStack_1852~31bf3856ad364e35~amd64~~19041.1852.1.0
State        : Installed
Release Type : Update
Install Time : 8/25/2022 11:24 AM
Package      : Package_for_ServicingStack_1940~31bf3856ad364e35~amd64~~19041.1940.1.0
State        : Installed
Release Type : Update
Install Time : 9/29/2022 10:36 AM
Package      : Package_for_ServicingStack_2180~31bf3856ad364e35~amd64~~19041.2180.1.0
State        : Installed
Release Type : Update
Install Time : 11/28/2022 4:15 PM
Package      : Package_for_ServicingStack_2300~31bf3856ad364e35~amd64~~19041.2300.1.0
State        : Installed
Release Type : Update
Install Time : 12/29/2022 6:30 AM
Package      : Package_for_ServicingStack_2664~31bf3856ad364e35~amd64~~19041.2664.1.4
State        : Installed
Release Type : Update
Install Time : 3/30/2023 12:37 AM
Package      : Package_for_ServicingStack_2780~31bf3856ad364e35~amd64~~19041.2780.1.0
State        : Installed
Release Type : Update
Install Time : 4/27/2023 8:36 AM
Package      : Package_for_ServicingStack_2905~31bf3856ad364e35~amd64~~19041.2905.1.0
State        : Installed
Release Type : Update
Install Time : 5/24/2023 5:12 PM
Package      : Package_for_ServicingStack~31bf3856ad364e35~amd64~~19041.1081.1.2
State        : Installed
Release Type : Security Update
Install Time : 8/17/2021 1:58 AM
Package      : Package_for_ServicingStack~31bf3856ad364e35~amd64~~19041.985.1.1
State        : Superseded
Release Type : Security Update
Install Time : 8/17/2021 1:49 AM
</t>
  </si>
  <si>
    <t xml:space="preserve">
Nessus detected 2 installs of Microsoft Teams:
  Path    : C:\Users\1279979369.MIL\AppData\Local\Microsoft\Teams\current\
  Version : 1.6.0.11166
  Path    : C:\Users\LoganLybbert\AppData\Local\Microsoft\Teams\current\
  Version : 1.5.0.17656
</t>
  </si>
  <si>
    <t xml:space="preserve">Users :
  - DefaultAccount (S-1-5-21-3435411276-1413515055-1309787626-503)
  - defaultuser1 (S-1-5-21-3435411276-1413515055-1309787626-1002)
  - EITaaSAdmin (S-1-5-21-3435411276-1413515055-1309787626-1001)
  - WDAGUtilityAccount (S-1-5-21-3435411276-1413515055-1309787626-504)
  - xAdmin (S-1-5-21-3435411276-1413515055-1309787626-500)
  - xGuest (S-1-5-21-3435411276-1413515055-1309787626-501)
Groups :
  - None (S-1-5-21-3435411276-1413515055-1309787626-501)
</t>
  </si>
  <si>
    <t xml:space="preserve">+ Loopback Pseudo-Interface 1
  + IPv4
    - Address       : 127.0.0.1
      Assign Method : static
  + IPv6
    - Address       : ::1
      Assign Method : static
+ Wi-Fi
  + IPv4
    - Address       : 10.16.8.32
      Assign Method : dynamic
  + IPv6
    - Address       : fe80::a89d:f6e9:5674:9edb%19
      Assign Method : dynamic
+ Local Area Connection* 1
  + IPv4
    - Address       : 169.254.236.4
      Assign Method : dynamic
  + IPv6
    - Address       : fe80::35f0:1963:22ff:b01a%20
      Assign Method : dynamic
+ Local Area Connection* 2
  + IPv4
    - Address       : 169.254.238.204
      Assign Method : dynamic
  + IPv6
    - Address       : fe80::7f13:d6c9:aff5:7bb3%17
      Assign Method : dynamic
+ Ethernet 2
  + IPv4
    - Address       : 169.254.186.121
      Assign Method : dynamic
  + IPv6
    - Address       : fe80::dbd6:6959:aa37:28dc%11
      Assign Method : dynamic
</t>
  </si>
  <si>
    <t xml:space="preserve">
User : 1279979369.MIL
|- Browser : Microsoft Edge
  |- Add-on information :
    Name        : PrinterLogic Extension v1.0.6.1
    Description : Install and manage printers and print jobs using PrinterLogic.
    Version     : 1.0.6.1
    Path        : C:\Users\1279979369.MIL\AppData\Local\Microsoft\Edge\User Data\Default\Extensions\cpbdlogdokiacaifpokijfinplmdiapa\1.0.6.1_0
    Name        : Microsoft S/MIME
    Description : Performs S/MIME digital signing, encryption and decryption for email messages in Outlook on the web.
    Version     : 20.20.514.1
    Path        : C:\Users\1279979369.MIL\AppData\Local\Microsoft\Edge\User Data\Default\Extensions\gamjhjfeblghkihfjdpmbpajhlpmobbp\20.20.514.1_0
    Name        : Aternity Extension
    Description : Application performance monitoring, part of Aternity Agent
    Version     : 12.1.1.13
    Path        : C:\Users\1279979369.MIL\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279979369.MIL\AppData\Local\Microsoft\Edge\User Data\Default\Extensions\jmjflgjpcpepeafmmgdpfkogkghcpiha\1.1.3_0
    Name        : HID Credential Management Extension
    Description : Browser extension for HID credential management solution.
    Version     : 4.0.0.298
    Path        : C:\Users\1279979369.MIL\AppData\Local\Microsoft\Edge\User Data\Default\Extensions\ncphcdigcdkjeagemagmchkgommoifjd\4.0.0.298_0
</t>
  </si>
  <si>
    <t>AFCEUD-01717930</t>
  </si>
  <si>
    <t xml:space="preserve">
The following shares can be accessed  :
- ADMIN$  - (readable,writable)
  + Content of this share :
..
addins
AGMSupport
appcompat
apppatch
AppReadiness
assembly
bcastdvr
bfsvc.exe
BitLockerDiscoveryVolumeContents
Boot
bootstat.dat
Branding
CbsTemp
comsetup.log
Containers
CSC
Cursors
debug
Defender Duplication Data
diagerr.xml
diagnostics
DiagTrack
diagwrn.xml
DigitalLocker
Downloaded Program Files
DtcInstall.log
ELAMBKUP
en-US
explorer.exe
Firmware
Fonts
GameBarPresenceWriter
Globalization
Help
HelpPane.exe
hh.exe
HPMProp.INI
IdentityCRL
IME
IMECache
ImmersiveControlPanel
INF
InputMethod
Installer
L2Schemas
LanguageOverlayCache
LiveKernelReports
Logs
lsasetup.log
Media
MEMORY.DMP
mib.bin
Microsoft.NET
Migration
Minidump
ModemLogs
notepad.exe
OCR
Offline Web Pages
panther
Performance
Personalization
PFRO.log
pl32_addon_6.dll
pl64_addon_6.dll
pl64_pld_b.dll
pl64_tcpmon_m.dll
PLA
PolicyDefinitions
PPP_TEMP
Prefetch
PrintDialog
Professional.xml
Provisioning
regedit.exe
Registration
RemotePackages
rescache
Resources
SchCache
schemas
security
SensorFramework
ServiceProfiles
ServiceState
servicing
- C$  - (readable,writable)
  + Content of this share :
$SysReset
$WinREAgent
Config.Msi
Documents and Settings
DumpStack.log
DumpStack.log.tmp
hiberfil.sys
Intel
Logs
OneDriveTemp
pagefile.sys
Program Files
Program Files (x86)
ProgramData
Recovery
swapfile.sys
System Volume Information
Temp
Users
Windows
</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Intelligent Transfer Service [ BITS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M+ System Application [ COMSysApp ] 
CoreMessaging [ CoreMessagingRegistrar ] 
Intel(R) Content Protection HDCP Service [ cplspcon ] 
Cryptographic Services [ CryptSvc ] 
DCOM Server Process Launcher [ DcomLaunch ] 
dcsvc [ dcsvc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Sharing Service [ DsSvc ] 
Data Usage [ DusmSvc ] 
Extensible Authentication Protocol [ Eaphost ] 
Encrypting File System (EFS) [ EFS ] 
Ergonomic Keyboard Notification Service [ ErgonomicKBNotificationService ] 
Intel(R) Dynamic Tuning service [ esifsvc ] 
Windows Event Log [ EventLog ] 
COM+ Event System [ EventSystem ] 
Windows Font Cache Service [ FontCache ] 
Group Policy Client [ gpsvc ] 
Microsoft Monitoring Agent [ HealthService ] 
Human Interface Device Service [ hidserv ] 
HV Host Service [ HvHost ] 
Intel(R) HD Graphics Control Panel Service [ igfxCUIService2.0.0.0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 Driver HPZ12 [ Net Driver HPZ12 ] 
Network List Service [ netprofm ] 
Microsoft Passport Container [ NgcCtnrSvc ] 
Microsoft Passport [ NgcSvc ] 
Network Location Awareness [ NlaSvc ] 
Network Store Interface Service [ nsi ] 
PanGPS [ PanGPS ] 
Program Compatibility Assistant Service [ PcaSvc ] 
Plug and Play [ PlugPlay ] 
Pml Driver HPZ12 [ Pml Driver HPZ12 ] 
Power [ Power ] 
Printer Installer Client Launcher [ PrinterInstallerLauncher ] 
User Profile Service [ ProfSvc ] 
Remote Access Connection Manager [ RasMan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ms-resource:AppName/Text [ SurfaceExperienceService-61.23050.163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Microsoft Account Sign-in Assistant [ wlidsvc ] 
Intel(R) Management Engine WMI Provider Registration [ WMIRegistrationService ] 
Portable Device Enumerator Service [ WPDBusEnum ] 
Windows Push Notifications System Service [ WpnService ] 
Security Center [ wscsvc ] 
Windows Search [ WSearch ] 
Windows Update [ wuauserv ] 
Agent Activation Runtime_1d1eeef [ AarSvc_1d1eeef ] 
Clipboard User Service_1d1eeef [ cbdhsvc_1d1eeef ] 
Connected Devices Platform User Service_1d1eeef [ CDPUserSvc_1d1eeef ] 
Sync Host_1d1eeef [ OneSyncSvc_1d1eeef ] 
Windows Push Notifications User Service_1d1eeef [ WpnUserService_1d1eeef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luetooth Audio Gateway Service [ BTAGService ] 
Client License Service (ClipSVC) [ ClipSVC ] 
Microsoft Cloud Identity Service [ cloudidsvc ] 
Offline Files [ CscService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aphicsPerfSvc [ GraphicsPerfSvc ] 
Windows Mobile Hotspot Service [ icssvc ] 
IKE and AuthIP IPsec Keying Modules [ IKEEXT ] 
Microsoft Store Install Service [ InstallService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adio Management Service [ RmSvc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Diagnostic System Host [ WdiSystemHos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Local Profile Assistant Service [ wlpasvc ] 
Windows Management Service [ WManSvc ] 
WMI Performance Adapter [ wmiApSrv ] 
Windows Media Player Network Sharing Service [ WMPNetworkSvc ] 
Work Folders [ workfolderssvc ] 
Parental Controls [ WpcMonSvc ] 
WWAN AutoConfig [ WwanSvc ] 
Xbox Live Auth Manager [ XblAuthManager ] 
Xbox Live Game Save [ XblGameSave ] 
Xbox Accessory Management Service [ XboxGipSvc ] 
Xbox Live Networking Service [ XboxNetApiSvc ] 
GameDVR and Broadcast User Service_1d1eeef [ BcastDVRUserService_1d1eeef ] 
Bluetooth User Support Service_1d1eeef [ BluetoothUserService_1d1eeef ] 
CaptureService_1d1eeef [ CaptureService_1d1eeef ] 
ConsentUX_1d1eeef [ ConsentUxUserSvc_1d1eeef ] 
CredentialEnrollmentManagerUserSvc_1d1eeef [ CredentialEnrollmentManagerUserSvc_1d1eeef ] 
DeviceAssociationBroker_1d1eeef [ DeviceAssociationBrokerSvc_1d1eeef ] 
DevicePicker_1d1eeef [ DevicePickerUserSvc_1d1eeef ] 
DevicesFlow_1d1eeef [ DevicesFlowUserSvc_1d1eeef ] 
MessagingService_1d1eeef [ MessagingService_1d1eeef ] 
Contact Data_1d1eeef [ PimIndexMaintenanceSvc_1d1eeef ] 
PrintWorkflow_1d1eeef [ PrintWorkflowUserSvc_1d1eeef ] 
Udk User Service_1d1eeef [ UdkUserSvc_1d1eeef ] 
User Data Storage_1d1eeef [ UnistoreSvc_1d1eeef ] 
User Data Access_1d1eeef [ UserDataSvc_1d1eeef ] 
</t>
  </si>
  <si>
    <t xml:space="preserve">
The remote host SID value is :
1-5-21-1335375151-1489848771-1878958492
The value of 'RestrictAnonymous' setting is : 1
</t>
  </si>
  <si>
    <t xml:space="preserve">
The following users are members of the 'Administrators' group :
  - AFCEUD-01717930\xAdmin (User)
  - \S-1-12-8-2262369012-1107834197-1555334537-417194416 (Unknown)
  - \S-1-12-8-1930607675-1186288144-2363932342-3238439756 (Unknown)
  - AFCEUD-01717930\EITaaSAdmin (User)
  - \S-1-12-8-3748342254-1101546714-1070765990-3659586001 (Unknown)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launched)
CGI scanning : disabled
Web application tests : disabled
Max hosts : 
Max checks : 5
Recv timeout : 5
Backports : None
Allow post-scan editing : Yes
Scan Start Date : 2023/6/6 9:11 Central Standard Time
Scan duration : 671 sec
Scan for malware : no
</t>
  </si>
  <si>
    <t xml:space="preserve">
The following software are installed on the remote host :
Microsoft Edge  [version 114.0.1823.37]  [installed on 2023/06/02]
Microsoft Edge Update  [version 1.3.175.27]
Microsoft Edge WebView2 Runtime  [version 114.0.1823.37]  [installed on 2023/06/05]
Microsoft 365 Apps for enterprise - en-us  [version 16.0.16227.20318]
Microsoft OneDrive  [version 23.101.0514.0001]
Microsoft Project - en-us  [version 16.0.16227.20318]
Microsoft Visio - en-us  [version 16.0.16227.20318]
Realtek USB Audio  [version 6.3.9600.250]
HID Credential Management Client  [version 4.0.293]  [installed on 2023/01/19]
ActivID ActivClient x64  [version 7.4.1]  [installed on 2023/01/19]
Microsoft Intune Management Extension  [version 1.66.152.0]  [installed on 2023/05/12]
64 Bit HP CIO Components Installer  [version 22.2.1]  [installed on 2022/09/30]
Nessus Agent (x64)  [version 10.3.2.20006]  [installed on 2022/09/20]
Teams Machine-Wide Installer  [version 1.5.0.4689]  [installed on 2022/06/28]
Microsoft Monitoring Agent  [version 10.20.18053.0]  [installed on 2022/09/20]
Office 16 Click-to-Run Licensing Component  [version 16.0.16227.20204]  [installed on 2023/05/15]
Office 16 Click-to-Run Extensibility Component  [version 16.0.16130.20218]  [installed on 2023/04/18]
Printer Installer Client  [version 25.0.0.481]  [installed on 2022/09/21]
Adobe Refresh Manager  [version 1.8.0]  [installed on 2023/04/10]
Adobe Acrobat  [version 23.001.20174]  [installed on 2023/05/15]
Microsoft Update Health Tools  [version 3.72.0.0]  [installed on 2023/05/15]
Microsoft NetBanner  [version 2.3.181]  [installed on 2022/10/18]
Google Chrome  [version 113.0.5672.64]  [installed on 2023/05/22]
GlobalProtect  [version 6.1.1]  [installed on 2023/05/24]
Aternity Agent  [version 12.1.1.13]  [installed on 2022/09/20]
</t>
  </si>
  <si>
    <t xml:space="preserve">
Here is a list of office files which have been found on the remote SMB
shares :
  + C$ :
    - C:\Program Files\Microsoft Office\root\Office16\1033\PROTTPLN.DOC
    - C:\Program Files\Microsoft Office\root\Office16\1033\PROTTPLV.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Users\1059072168.CIV\AppData\Local\Microsoft\Windows\INetCache\Content.MSO\9C41ED88.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Program Files\Microsoft Office\root\Office16\1033\PROTTPLN.XLS
    - C:\Program Files\Microsoft Office\root\Office16\1033\PROTTPLV.XLS
    - C:\Program Files\Microsoft Office\root\Office16\SAMPLES\SOLVSAMP.XLS
    - C:\Program Files\Microsoft Office\root\Office16\Visio Content\1033\ORGDATA.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Users\1059072168.CIV\Downloads\FPQU Cmd code 000.xls
    - C:\$RECYCLE.BIN\S-1-12-8-4229027725-1213846776-2946043054-4183381933\$I1MQFJ5.xlsx
    - C:\$RECYCLE.BIN\S-1-12-8-4229027725-1213846776-2946043054-4183381933\$ID7OLHB.xlsx
    - C:\$RECYCLE.BIN\S-1-12-8-4229027725-1213846776-2946043054-4183381933\$IITA3DU.xlsx
    - C:\$RECYCLE.BIN\S-1-12-8-4229027725-1213846776-2946043054-4183381933\$IKJ7Y1I.xlsx
    - C:\$RECYCLE.BIN\S-1-12-8-4229027725-1213846776-2946043054-4183381933\$ILCBI7D.xlsx
    - C:\$RECYCLE.BIN\S-1-12-8-4229027725-1213846776-2946043054-4183381933\$IN3VPA4.xlsx
    - C:\$RECYCLE.BIN\S-1-12-8-4229027725-1213846776-2946043054-4183381933\$R1MQFJ5.xlsx
    - C:\$RECYCLE.BIN\S-1-12-8-4229027725-1213846776-2946043054-4183381933\$R3IL3BB.xlsx
    - C:\$RECYCLE.BIN\S-1-12-8-4229027725-1213846776-2946043054-4183381933\$R55X5ZK.xlsx
    - C:\$RECYCLE.BIN\S-1-12-8-4229027725-1213846776-2946043054-4183381933\$R5IBS17.xlsx
    - C:\$RECYCLE.BIN\S-1-12-8-4229027725-1213846776-2946043054-4183381933\$R8BFSCJ.xlsx
    - C:\$RECYCLE.BIN\S-1-12-8-4229027725-1213846776-2946043054-4183381933\$RN3VPA4.xlsx
    - C:\$RECYCLE.BIN\S-1-12-8-4229027725-1213846776-2946043054-4183381933\$RNQ2YUG.xlsx
    - C:\$RECYCLE.BIN\S-1-12-8-4229027725-1213846776-2946043054-4183381933\$ROF92RQ.xlsx
    - C:\$RECYCLE.BIN\S-1-12-8-4229027725-1213846776-2946043054-4183381933\$RUBFGK9.xlsx
    - C:\$RECYCLE.BIN\S-1-12-8-4229027725-1213846776-2946043054-4183381933\$RUM4HTG.xlsx
    - C:\Users\1059072168.CIV\AppData\Local\Microsoft\Windows\INetCache\Content.Outlook\Y0EKJPCX\(CUI) 20230203 AFC 970 POM25 - REDUX (002).xlsx
    - C:\Users\1059072168.CIV\AppData\Local\Microsoft\Windows\INetCache\Content.Outlook\Y0EKJPCX\(CUI) 20230203 AFC 970 POM25 - REDUX.xlsx
    - C:\Users\1059072168.CIV\AppData\Local\Microsoft\Windows\INetCache\Content.Outlook\Y0EKJPCX\AMC FY24 list (002).xlsx
    - C:\Users\1059072168.CIV\AppData\Local\Microsoft\Windows\INetCache\Content.Outlook\Y0EKJPCX\AMC FY24 list.xlsx
    - C:\Users\1059072168.CIV\AppData\Local\Microsoft\Windows\INetCache\Content.Outlook\Y0EKJPCX\Consolidated FY25 Non-Enduring Overseas Operations Cost Requirement Budget Request (24 May 23).xlsx
    - C:\Users\1059072168.CIV\AppData\Local\Microsoft\Windows\INetCache\Content.Outlook\Y0EKJPCX\PB22 Annex L_644100 EC7_20210322.xlsx
    - C:\Users\1059072168.CIV\AppData\Local\Microsoft\Windows\INetCache\Content.Outlook\Y0EKJPCX\POM2529 Schedule (24FEB23) (002).xlsx
    - C:\Users\1059072168.CIV\AppData\Local\Microsoft\Windows\INetCache\Content.Outlook\Y0EKJPCX\POM2529 Schedule (24FEB23).xlsx
    - C:\Users\1059072168.CIV\AppData\Local\Microsoft\Windows\INetCache\Content.Outlook\Y0EKJPCX\POM2529 Schedule (25JAN23) (002).xlsx
    - C:\Users\1059072168.CIV\AppData\Local\Microsoft\Windows\INetCache\Content.Outlook\Y0EKJPCX\POM2529 Schedule (25JAN23).xlsx
    - C:\Users\1059072168.CIV\AppData\Local\Temp\TRADOC FY24.xlsx
    - C:\Users\1059072168.CIV\Downloads\20220504_AFC_PF31_2228_apportion_forScorecard (1).xlsx
    - C:\Users\1059072168.CIV\Downloads\20230119 POM Touchpoints Senior Rep Participation v3.xlsx
    - C:\Users\1059072168.CIV\Downloads\20230210 POM Touchpoints Senior Rep Participation.xlsx
    - C:\Users\1059072168.CIV\Downloads\20230301 PEG POC List.xlsx
    - C:\Users\1059072168.CIV\Downloads\BESPOM2529 BF1.1 (After).xlsx
    - C:\Users\1059072168.CIV\Downloads\Big Sheet Combined File v12 (Topline 24BES LOCK; Civ Rates 3567).xlsx
    - C:\Users\1059072168.CIV\Downloads\FD portfolio Mod integrator alignment.xlsx
    - C:\Users\1059072168.CIV\Downloads\PB2428AF1.2 BO1.xls.xlsx
    - C:\Users\1059072168.CIV\Downloads\PB2428AF1.2_AFC_Manpower BO4_6_C_9.xlsx
    - C:\Users\1059072168.CIV\Downloads\POM24 TotWYRates_3567 dtd 27Jun22.xlsx
    - C:\Users\1059072168.CIV\US Army\AFC-RM-PAE - 3.0 General\220926 Project Convergence Code\220926_PE REQUEST FORM_AFC.xlsx
    - C:\Users\1059072168.CIV\Downloads\REDUX reprogramming and CP working file.xlsx
    - C:\Users\1059072168.CIV\Downloads\Proposed CICP for 86 FTE Reallocation.xlsx
    - C:\Users\1059072168.CIV\Downloads\Proposed CICP for 86 FTE Reallocation v2.xlsx
    - C:\Users\1059072168.CIV\Downloads\POM2529 Schedule (4JAN23).xlsx
    - C:\Users\1059072168.CIV\Downloads\BESPOM2428 PF4.1 Audits (REDUX).xlsx
    - C:\Users\1059072168.CIV\Downloads\BESPOM2428 PF4.0 (Before).xlsx
    - C:\Users\1059072168.CIV\Downloads\4_(CUI) DEVCOM POM 25-29 Template.xlsx
    - C:\Users\1059072168.CIV\Downloads\220926_PE REQUEST FORM_AFC.xlsx
    - C:\Users\1059072168.CIV\Downloads\20233101 AFC 970 Skittles Chart.xlsx
    - C:\Users\1059072168.CIV\Downloads\20230403_AFC_POM2529PF12 Final.xlsx
    - C:\Users\1059072168.CIV\AppData\Local\Temp\POM2529 Schedule (24FEB23).xlsx
    - C:\Users\1059072168.CIV\AppData\Local\Temp\AMC FY24 list.xlsx
    - C:\Users\1059072168.CIV\AppData\Local\Packages\oice_16_974fa576_32c1d314_27de\AC\Temp\4CB1026D.xlsx
    - C:\Users\1059072168.CIV\AppData\Local\Packages\oice_16_974fa576_32c1d314_2626\AC\Temp\CB688F8.xlsx
    - C:\Users\1059072168.CIV\AppData\Local\Packages\oice_16_974fa576_32c1d314_1296\AC\Temp\370176BC.xlsx
    - C:\Users\1059072168.CIV\AppData\Local\Microsoft\Windows\INetCache\Content.Outlook\Y0EKJPCX\PB22 Annex L_644100 EC7_20210322 (002).xlsx
    - C:\Users\1059072168.CIV\AppData\Local\Microsoft\Windows\INetCache\Content.Outlook\Y0EKJPCX\EE PEG BO R Adjustment (BF1.0 parallel mode).xlsx
    - C:\Users\1059072168.CIV\AppData\Local\Microsoft\Windows\INetCache\Content.Outlook\Y0EKJPCX\EE PEG BO R Adjustment (BF1.0 parallel mode) (002).xlsx
    - C:\Users\1059072168.CIV\AppData\Local\Microsoft\Windows\INetCache\Content.Outlook\Y0EKJPCX\Copy of CSSS 2.5% Scape (All APEs)_24 JAN 23 medical edit.xlsx
    - C:\Users\1059072168.CIV\AppData\Local\Microsoft\Windows\INetCache\Content.Outlook\Y0EKJPCX\Copy of CSSS 2.5% Scape (All APEs)_24 JAN 23 medical edit (002).xlsx
    - C:\Users\1059072168.CIV\AppData\Local\Microsoft\Windows\INetCache\Content.Outlook\Y0EKJPCX\(CUI) 202301XX AFC 970 POM25 - EE PEG Adjustments (EE PEG BO R update).xlsx
    - C:\Users\1059072168.CIV\AppData\Local\Microsoft\Windows\INetCache\Content.Outlook\Y0EKJPCX\(CUI) 202301XX AFC 970 POM25 - EE PEG Adjustments (EE PEG BO R update) (002).xlsx
    - C:\Program Files\WindowsApps\PowerBIDesktop_2.116.843.0_x64__ethbe26hn1jzc\VFS\ProgramFilesX64\Microsoft Power BI Desktop\bin\SampleData\Financial Sample.xlsx
    - C:\Program Files\Microsoft Office\root\vfs\Windows\SHELLNEW\EXCEL12.XLSX
    - C:\$RECYCLE.BIN\S-1-12-8-4229027725-1213846776-2946043054-4183381933\$RY9ZSZ5.xlsx
    - C:\$RECYCLE.BIN\S-1-12-8-4229027725-1213846776-2946043054-4183381933\$RLCBI7D.xlsx
    - C:\$RECYCLE.BIN\S-1-12-8-4229027725-1213846776-2946043054-4183381933\$RKJ7Y1I.xlsx
    - C:\$RECYCLE.BIN\S-1-12-8-4229027725-1213846776-2946043054-4183381933\$RITA3DU.xlsx
    - C:\$RECYCLE.BIN\S-1-12-8-4229027725-1213846776-2946043054-4183381933\$RD7OLHB.xlsx
    - C:\$RECYCLE.BIN\S-1-12-8-4229027725-1213846776-2946043054-4183381933\$R8KCLMS.xlsx
    - C:\$RECYCLE.BIN\S-1-12-8-4229027725-1213846776-2946043054-4183381933\$IY9ZSZ5.xlsx
    - C:\$RECYCLE.BIN\S-1-12-8-4229027725-1213846776-2946043054-4183381933\$IUM4HTG.xlsx
    - C:\$RECYCLE.BIN\S-1-12-8-4229027725-1213846776-2946043054-4183381933\$IUBFGK9.xlsx
    - C:\$RECYCLE.BIN\S-1-12-8-4229027725-1213846776-2946043054-4183381933\$IOF92RQ.xlsx
    - C:\$RECYCLE.BIN\S-1-12-8-4229027725-1213846776-2946043054-4183381933\$INQ2YUG.xlsx
    - C:\$RECYCLE.BIN\S-1-12-8-4229027725-1213846776-2946043054-4183381933\$I8KCLMS.xlsx
    - C:\$RECYCLE.BIN\S-1-12-8-4229027725-1213846776-2946043054-4183381933\$I8BFSCJ.xlsx
    - C:\$RECYCLE.BIN\S-1-12-8-4229027725-1213846776-2946043054-4183381933\$I5IBS17.xlsx
    - C:\$RECYCLE.BIN\S-1-12-8-4229027725-1213846776-2946043054-4183381933\$I55X5ZK.xlsx
    - C:\$RECYCLE.BIN\S-1-12-8-4229027725-1213846776-2946043054-4183381933\$I3IL3BB.xlsx
    - C:\$RECYCLE.BIN\S-1-12-8-4229027725-1213846776-2946043054-4183381933\$I2VRSF6.docx
    - C:\$RECYCLE.BIN\S-1-12-8-4229027725-1213846776-2946043054-4183381933\$I4QKA9Y.docx
    - C:\$RECYCLE.BIN\S-1-12-8-4229027725-1213846776-2946043054-4183381933\$IH6R42R.docx
    - C:\$RECYCLE.BIN\S-1-12-8-4229027725-1213846776-2946043054-4183381933\$RH6R42R.docx
    - C:\$RECYCLE.BIN\S-1-12-8-4229027725-1213846776-2946043054-4183381933\$RHLRV7P.docx
    - C:\$RECYCLE.BIN\S-1-12-8-4229027725-1213846776-2946043054-4183381933\$RJ3GCO8.docx
    - C:\$RECYCLE.BIN\S-1-12-8-4229027725-1213846776-2946043054-4183381933\$RS2EGND.docx
    - C:\Program Files\Microsoft Office\root\vfs\Windows\SHELLNEW\WORD.DOCX
    - C:\Users\1059072168.CIV\AppData\Local\Microsoft\Windows\INetCache\Content.Outlook\Y0EKJPCX\20230318 DRF PEG IP Final.docx
    - C:\Users\1059072168.CIV\AppData\Local\Microsoft\Windows\INetCache\Content.Outlook\Y0EKJPCX\20230403 BESPOM25 PF12 EXSUM Final (002).docx
    - C:\Users\1059072168.CIV\AppData\Local\Microsoft\Windows\INetCache\Content.Outlook\Y0EKJPCX\20230403 BESPOM25 PF12 EXSUM Final.docx
    - C:\Users\1059072168.CIV\AppData\Local\Microsoft\Windows\INetCache\Content.Outlook\Y0EKJPCX\AFC_IEW RM_POM 25-29 RAH IP Final (002).docx
    - C:\Users\1059072168.CIV\AppData\Local\Microsoft\Windows\INetCache\Content.Outlook\Y0EKJPCX\AFC_IEW RM_POM 25-29 RAH IP Final.docx
    - C:\Users\1059072168.CIV\AppData\Local\Packages\oice_16_974fa576_32c1d314_2e5d\AC\Temp\FDB440DD.docx
    - C:\Users\1059072168.CIV\AppData\Local\Packages\oice_16_974fa576_32c1d314_3575\AC\Temp\C872C74E.docx
    - C:\Users\1059072168.CIV\AppData\Local\Temp\AFC_IEW RM_POM 25-29 RAH IP Final.docx
    - C:\Users\1059072168.CIV\AppData\Local\Temp\TCD10F3.tmp\Text Sidebar (Annual Report Red and Black design).docx
    - C:\Users\1059072168.CIV\AppData\Local\Temp\TCD1C22.tmp\Text Sidebar (Annual Report Red and Black design).docx
    - C:\Users\1059072168.CIV\AppData\Local\Temp\TCD31D9.tmp\Text Sidebar (Annual Report Red and Black design).docx
    - C:\Users\1059072168.CIV\AppData\Local\Temp\TCD3210.tmp\Text Sidebar (Annual Report Red and Black design).docx
    - C:\Users\1059072168.CIV\AppData\Local\Temp\TCD36F8.tmp\Text Sidebar (Annual Report Red and Black design).docx
    - C:\Users\1059072168.CIV\AppData\Local\Temp\TCD39F5.tmp\Text Sidebar (Annual Report Red and Black design).docx
    - C:\Users\1059072168.CIV\AppData\Local\Temp\TCD46B1.tmp\Text Sidebar (Annual Report Red and Black design).docx
    - C:\Users\1059072168.CIV\AppData\Local\Temp\TCD5D7F.tmp\Text Sidebar (Annual Report Red and Black design).docx
    - C:\Users\1059072168.CIV\AppData\Local\Temp\TCD603B.tmp\Text Sidebar (Annual Report Red and Black design).docx
    - C:\Users\1059072168.CIV\AppData\Local\Temp\TCD6853.tmp\Text Sidebar (Annual Report Red and Black design).docx
    - C:\Users\1059072168.CIV\AppData\Local\Temp\TCD6942.tmp\Text Sidebar (Annual Report Red and Black design).docx
    - C:\Users\1059072168.CIV\AppData\Local\Temp\TCD6E58.tmp\Text Sidebar (Annual Report Red and Black design).docx
    - C:\Users\1059072168.CIV\AppData\Local\Temp\TCD8FCE.tmp\Text Sidebar (Annual Report Red and Black design).docx
    - C:\Users\1059072168.CIV\AppData\Local\Temp\TCD90E3.tmp\Text Sidebar (Annual Report Red and Black design).docx
    - C:\Users\1059072168.CIV\AppData\Local\Temp\TCD98CB.tmp\Text Sidebar (Annual Report Red and Black design).docx
    - C:\Users\1059072168.CIV\AppData\Local\Temp\TCD9C0.tmp\Text Sidebar (Annual Report Red and Black design).docx
    - C:\Users\1059072168.CIV\AppData\Local\Temp\TCDA033.tmp\Text Sidebar (Annual Report Red and Black design).docx
    - C:\Users\1059072168.CIV\AppData\Local\Temp\TCDBB35.tmp\Text Sidebar (Annual Report Red and Black design).docx
    - C:\Users\1059072168.CIV\AppData\Local\Temp\TCDBE25.tmp\Text Sidebar (Annual Report Red and Black design).docx
    - C:\Users\1059072168.CIV\AppData\Local\Temp\TCDC061.tmp\Text Sidebar (Annual Report Red and Black design).docx
    - C:\Users\1059072168.CIV\AppData\Local\Temp\TCDCCF.tmp\Text Sidebar (Annual Report Red and Black design).docx
    - C:\Users\1059072168.CIV\AppData\Local\Temp\TCDD109.tmp\Text Sidebar (Annual Report Red and Black design).docx
    - C:\Users\1059072168.CIV\AppData\Local\Temp\TCDE13E.tmp\Text Sidebar (Annual Report Red and Black design).docx
    - C:\Users\1059072168.CIV\AppData\Local\Temp\TCDF3C2.tmp\Text Sidebar (Annual Report Red and Black design).docx
    - C:\Users\1059072168.CIV\AppData\Local\Temp\TCDF8E1.tmp\Text Sidebar (Annual Report Red and Black design).docx
    - C:\Users\1059072168.CIV\AppData\Local\Temp\Temp1_AFC OPORD 039-23 (FRAGO 3) AFC POM 26 Guidance (CUI).zip\AFC OPORD 039-23 (FRAGO 3) AFC POM 26 Guidance (CUI).docx
    - C:\Users\1059072168.CIV\AppData\Roaming\Microsoft\Templates\LiveContent\16\Managed\Word Document Building Blocks\1033\TM02835233[[fn=Text Sidebar (Annual Report Red and Black design)]].docx
    - C:\Users\1059072168.CIV\Downloads\20220929 AFC PPBC Executive Summary Final.docx
    - C:\Users\1059072168.CIV\Downloads\20221005 AFC PPBC Executive Read Ahead_v1.docx
    - C:\Users\1059072168.CIV\Downloads\20221012 AFC PPBC Executive Read Ahead Final.docx
    - C:\Users\1059072168.CIV\Downloads\20221013 AFC PPBC EXSUM.docx
    - C:\Users\1059072168.CIV\Downloads\20221027 AFC PPBC Executive Summary.docx
    - C:\Users\1059072168.CIV\Downloads\20221208 AFC PPBC Executive Summary.docx
    - C:\Users\1059072168.CIV\Downloads\20230103 PPBC Executive Read Ahead.docx
    - C:\Users\1059072168.CIV\Downloads\20230105 PPBC EXSUM.docx
    - C:\Users\1059072168.CIV\Downloads\20230112 PPBC EXSUM.docx
    - C:\Users\1059072168.CIV\Downloads\20230322 POM 24 EXSUM Final.docx
    - C:\Users\1059072168.CIV\Downloads\FCA Workshop Timetable v7 (1).docx
    - C:\Users\1059072168.CIV\Downloads\Functional Invite.docx
    - C:\Users\1059072168.CIV\Downloads\john.m.keeter2.civ_AF_AFW0CUAA_0224.docx
    - C:\Users\1059072168.CIV\Downloads\john.m.keeter2.civ_TC_TCW3YTAA_9925.docx
    - C:\Users\1059072168.CIV\Downloads\john.m.keeter2.civ_TC_TCW4P8AA_9925.docx
    - C:\Users\1059072168.CIV\Downloads\john.m.keeter2.civ_X1_X2W0GWAA_0224 (1).docx
    - C:\Users\1059072168.CIV\US Army\AFC-RM-PAE - 3.0 General\220926 Project Convergence Code\220926_PROJECT_AFC.docx
    - C:\Users\1059072168.CIV\Downloads\Reference a_POM 24-28 EE PEG CMDS Data Call Chart Fill-in Instructions.docx
    - C:\Users\1059072168.CIV\Downloads\Reference a_POM 24-28 EE PEG CMDS Data Call Chart Fill-in Instructions (1).docx
    - C:\Users\1059072168.CIV\Downloads\KB0012117 - Network - Troubleshoot VPN Connectivity.docx
    - C:\Users\1059072168.CIV\Downloads\john.m.keeter2.civ_X1_X2W0GWAA_0224.docx
    - C:\Users\1059072168.CIV\Downloads\230209 Recap CG Prep Co-Chair TP1.docx
    - C:\Users\1059072168.CIV\Downloads\230208 POM25 FS_AMD PR QUICKSUM.docx
    - C:\Users\1059072168.CIV\Downloads\230207 POM25 IEW PR QUICKSUM.docx
    - C:\Users\1059072168.CIV\Downloads\230207 POM25 IEW PR QUICKSUM (1).docx
    - C:\Users\1059072168.CIV\Downloads\220926_PROJECT_AFC.docx
    - C:\Users\1059072168.CIV\Downloads\20230403 BESPOM25 PF12 EXSUM Final.docx
    - C:\Users\1059072168.CIV\Downloads\20221208 AFC PPBC Executive Summary (1).docx
    - C:\Users\1059072168.CIV\Downloads\20221201 AFC PPBC Executive Summary.docx
    - C:\Users\1059072168.CIV\Downloads\20221128 Draft AFC CPA FY25-29 PAE_JMK.docx
    - C:\Users\1059072168.CIV\Downloads\20221117 AFC PPBC Executive Summary.docx
    - C:\Users\1059072168.CIV\Downloads\20221103 AFC PPBC Executive Summary.docx
    - C:\Users\1059072168.CIV\Downloads\20220928 AFC PPBC Executive Read Ahead Final.docx
    - C:\Users\1059072168.CIV\Downloads\20220525 RM-PAE Modeling and Sim SOP v3 msg.docx
    - C:\Users\1059072168.CIV\Downloads\2020308 POM 24 EXSUM DRAFT.docx
    - C:\Users\1059072168.CIV\Downloads\0_EE PEG POM 24-28 Data Call TMT Tasker Instructions.docx
    - C:\Users\1059072168.CIV\Downloads\00_EE PEG POM 25-28 CMD Portfolio Data Call Kick Off.docx
    - C:\Users\1059072168.CIV\AppData\Local\Temp\TCDE05D.tmp\Text Sidebar (Annual Report Red and Black design).docx
    - C:\Users\1059072168.CIV\AppData\Local\Temp\TCDD8B2.tmp\Text Sidebar (Annual Report Red and Black design).docx
    - C:\Users\1059072168.CIV\AppData\Local\Temp\TCDD6BD.tmp\Text Sidebar (Annual Report Red and Black design).docx
    - C:\Users\1059072168.CIV\AppData\Local\Temp\TCDD48D.tmp\Text Sidebar (Annual Report Red and Black design).docx
    - C:\Users\1059072168.CIV\AppData\Local\Temp\TCDD16E.tmp\Text Sidebar (Annual Report Red and Black design).docx
    - C:\Users\1059072168.CIV\AppData\Local\Temp\TCDA7ED.tmp\Text Sidebar (Annual Report Red and Black design).docx
    - C:\Users\1059072168.CIV\AppData\Local\Temp\TCDA62B.tmp\Text Sidebar (Annual Report Red and Black design).docx
    - C:\Users\1059072168.CIV\AppData\Local\Temp\TCDA5B9.tmp\Text Sidebar (Annual Report Red and Black design).docx
    - C:\Users\1059072168.CIV\AppData\Local\Temp\TCDA4A7.tmp\Text Sidebar (Annual Report Red and Black design).docx
    - C:\Users\1059072168.CIV\AppData\Local\Temp\TCDA167.tmp\Text Sidebar (Annual Report Red and Black design).docx
    - C:\Users\1059072168.CIV\AppData\Local\Temp\TCD8EB1.tmp\Text Sidebar (Annual Report Red and Black design).docx
    - C:\Users\1059072168.CIV\AppData\Local\Temp\TCD8542.tmp\Text Sidebar (Annual Report Red and Black design).docx
    - C:\Users\1059072168.CIV\AppData\Local\Temp\TCD83A8.tmp\Text Sidebar (Annual Report Red and Black design).docx
    - C:\Users\1059072168.CIV\AppData\Local\Temp\TCD7A82.tmp\Text Sidebar (Annual Report Red and Black design).docx
    - C:\Users\1059072168.CIV\AppData\Local\Temp\TCD702F.tmp\Text Sidebar (Annual Report Red and Black design).docx
    - C:\Users\1059072168.CIV\AppData\Local\Temp\TCD5A16.tmp\Text Sidebar (Annual Report Red and Black design).docx
    - C:\Users\1059072168.CIV\AppData\Local\Temp\TCD57F4.tmp\Text Sidebar (Annual Report Red and Black design).docx
    - C:\Users\1059072168.CIV\AppData\Local\Temp\TCD577D.tmp\Text Sidebar (Annual Report Red and Black design).docx
    - C:\Users\1059072168.CIV\AppData\Local\Temp\TCD562D.tmp\Text Sidebar (Annual Report Red and Black design).docx
    - C:\Users\1059072168.CIV\AppData\Local\Temp\TCD4736.tmp\Text Sidebar (Annual Report Red and Black design).docx
    - C:\Users\1059072168.CIV\AppData\Local\Temp\TCD2E49.tmp\Text Sidebar (Annual Report Red and Black design).docx
    - C:\Users\1059072168.CIV\AppData\Local\Temp\TCD2DA4.tmp\Text Sidebar (Annual Report Red and Black design).docx
    - C:\Users\1059072168.CIV\AppData\Local\Temp\TCD2AAC.tmp\Text Sidebar (Annual Report Red and Black design).docx
    - C:\Users\1059072168.CIV\AppData\Local\Temp\TCD24DE.tmp\Text Sidebar (Annual Report Red and Black design).docx
    - C:\Users\1059072168.CIV\AppData\Local\Temp\TCD23B6.tmp\Text Sidebar (Annual Report Red and Black design).docx
    - C:\Users\1059072168.CIV\AppData\Local\Packages\oice_16_974fa576_32c1d314_2311\AC\Temp\37CB0D7.docx
    - C:\Users\1059072168.CIV\AppData\Local\Packages\oice_16_974fa576_32c1d314_1c9f\AC\Temp\1E0244A2.docx
    - C:\Users\1059072168.CIV\AppData\Local\Microsoft\Windows\INetCache\Content.Outlook\Y0EKJPCX\MOA - OSD to Army Funds Transfer - DPG MRTFB_20221207.docx
    - C:\Users\1059072168.CIV\AppData\Local\Microsoft\Windows\INetCache\Content.Outlook\Y0EKJPCX\MOA - OSD to Army Funds Transfer - DPG MRTFB_20221207 (002).docx
    - C:\Users\1059072168.CIV\AppData\Local\Microsoft\Windows\INetCache\Content.Outlook\Y0EKJPCX\DOTMLPF Narrative v3.docx
    - C:\Users\1059072168.CIV\AppData\Local\Microsoft\Windows\INetCache\Content.Outlook\Y0EKJPCX\20230318 DRF PEG IP Final (002).docx
    - C:\Users\1059072168.CIV\AppData\Local\Microsoft\Windows\INetCache\Content.Outlook\Y0EKJPCX\20221214 AFC PPBC Executive Read Ahead final.docx
    - C:\Users\1059072168.CIV\AppData\Local\Microsoft\Windows\INetCache\Content.Outlook\Y0EKJPCX\20221214 AFC PPBC Executive Read Ahead final (002).docx
    - C:\Users\1059072168.CIV\AppData\Local\Microsoft\Windows\INetCache\Content.Outlook\Y0EKJPCX\20221122 AFC PBAT Executive Summary.docx
    - C:\Users\1059072168.CIV\AppData\Local\Microsoft\Windows\INetCache\Content.Outlook\Y0EKJPCX\20221122 AFC PBAT Executive Summary (002).docx
    - C:\$RECYCLE.BIN\S-1-12-8-4229027725-1213846776-2946043054-4183381933\$R4QKA9Y.docx
    - C:\$RECYCLE.BIN\S-1-12-8-4229027725-1213846776-2946043054-4183381933\$R2VRSF6.docx
    - C:\$RECYCLE.BIN\S-1-12-8-4229027725-1213846776-2946043054-4183381933\$IS2EGND.docx
    - C:\$RECYCLE.BIN\S-1-12-8-4229027725-1213846776-2946043054-4183381933\$IJ3GCO8.docx
    - C:\$RECYCLE.BIN\S-1-12-8-4229027725-1213846776-2946043054-4183381933\$IHLRV7P.docx
    - C:\$RECYCLE.BIN\S-1-12-8-4229027725-1213846776-2946043054-4183381933\$I1XV1N7.pptx
    - C:\$RECYCLE.BIN\S-1-12-8-4229027725-1213846776-2946043054-4183381933\$IVXHA5A.pptx
    - C:\$RECYCLE.BIN\S-1-12-8-4229027725-1213846776-2946043054-4183381933\$R1XV1N7.pptx
    - C:\$RECYCLE.BIN\S-1-12-8-4229027725-1213846776-2946043054-4183381933\$R9FELTA.pptx
    - C:\$RECYCLE.BIN\S-1-12-8-4229027725-1213846776-2946043054-4183381933\$RPAQ4SO.pptx
    - C:\$RECYCLE.BIN\S-1-12-8-4229027725-1213846776-2946043054-4183381933\$RPEVIMU.pptx
    - C:\Users\1059072168.CIV\AppData\Local\Microsoft\Windows\INetCache\Content.Outlook\Y0EKJPCX\AFC 2022 Holiday Party OPT Slides (002).pptx
    - C:\Users\1059072168.CIV\AppData\Local\Microsoft\Windows\INetCache\Content.Outlook\Y0EKJPCX\AFC 2022 Holiday Party OPT Slides.pptx
    - C:\Users\1059072168.CIV\AppData\Local\Microsoft\Windows\INetCache\Content.Outlook\Y0EKJPCX\Director's Update to CG EE TT PEG (002).pptx
    - C:\Users\1059072168.CIV\AppData\Local\Microsoft\Windows\INetCache\Content.Outlook\Y0EKJPCX\Director's Update to CG EE TT PEG.pptx
    - C:\Users\1059072168.CIV\AppData\Local\Microsoft\Windows\INetCache\Content.Outlook\Y0EKJPCX\FDL Medical Program Review 19 Jan 23 v5.pptx
    - C:\Users\1059072168.CIV\AppData\Local\Microsoft\Windows\INetCache\Content.Outlook\Y0EKJPCX\Searching in ALMS.pptx
    - C:\Users\1059072168.CIV\AppData\Local\Microsoft\Windows\INetCache\Content.Outlook\Y0EKJPCX\Sustainment DRAFT SPAR 25 Master Template (CSSS) 5 OCT 22.pptx
    - C:\Users\1059072168.CIV\AppData\Local\Packages\oice_16_974fa576_32c1d314_1b4e\AC\Temp\AED53AED.pptx
    - C:\Users\1059072168.CIV\AppData\Local\Packages\oice_16_974fa576_32c1d314_25c2\AC\Temp\C38AA380.pptx
    - C:\Users\1059072168.CIV\AppData\Local\Packages\oice_16_974fa576_32c1d314_292d\AC\Temp\7F2F4D9B.pptx
    - C:\Users\1059072168.CIV\Downloads\(U) 20230518 POM 26 AFC Functional Manager Training Slides v3 (1).pptx
    - C:\Users\1059072168.CIV\Downloads\(U) 20230518 POM 26 AFC Functional Manager Training Slides v3.pptx
    - C:\Users\1059072168.CIV\Downloads\2023 PPBE 101 Training New AFC Format (1).pptx
    - C:\Users\1059072168.CIV\Downloads\2023 PPBE 101 Training New AFC Format (2).pptx
    - C:\Users\1059072168.CIV\Downloads\2023 PPBE 101 Training New AFC Format.pptx
    - C:\Users\1059072168.CIV\Downloads\CSSS_CSST_FDL_POM 24-28_07FEB22_v20_1.pptx
    - C:\Users\1059072168.CIV\Downloads\DCG POM 24 Brief msg.pptx
    - C:\Users\1059072168.CIV\Downloads\ETMS2 Training slides (20230331).pptx
    - C:\Users\1059072168.CIV\Downloads\FD Organization Chart February 2023 (1).pptx
    - C:\Users\1059072168.CIV\Downloads\FTE Redux OPORD MDMP.pptx
    - C:\Users\1059072168.CIV\Downloads\FY23_2nd QTR Town Hall.v6 as of 5APR23.pptx
    - C:\Users\1059072168.CIV\Downloads\POM25 SL Brief (G357)v2  msg.pptx
    - C:\Users\1059072168.CIV\Downloads\POM25 SL Brief (G357)v3.pptx
    - C:\Users\1059072168.CIV\Downloads\PWG Day 1 MDEP Briefs v7.pptx
    - C:\Users\1059072168.CIV\Downloads\PWG Day 2 MDEP Briefs v7.pptx
    - C:\Users\1059072168.CIV\Downloads\Reference b_POM 24-28 EE PEG CMDS Data Call Object Class Code Definitions.pptx
    - C:\Users\1059072168.CIV\Downloads\POM25 SL Brief (CoS) corrected version.pptx
    - C:\Users\1059072168.CIV\Downloads\POM Overview.pptx
    - C:\Users\1059072168.CIV\Downloads\POM Overview for COS (1).pptx
    - C:\Users\1059072168.CIV\Downloads\Modified SWOT.pptx
Note that Nessus has limited the report to 255 files although there
may be more.</t>
  </si>
  <si>
    <t xml:space="preserve">
  Computer Manufacturer : Microsoft Corporation
  Computer Model : Surface Laptop 3
  Computer SerialNumber : 0171793044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56:47:ED
 - IPAddress/IPSubnet = 10.16.72.253/255.255.252.0
 - IPAddress/IPSubnet = fe80::6a01:9bc3:5b91:5e0b/64
+ Routing Information :
    Destination     Netmask         Gateway
    -----------     -------         -------
    0.0.0.0         0.0.0.0         10.16.72.1
    10.16.72.0      255.255.252.0   0.0.0.0
    10.16.72.253    255.255.255.255 0.0.0.0
    10.16.75.255    255.255.255.255 0.0.0.0
    127.0.0.0       255.0.0.0       0.0.0.0
    127.0.0.1       255.255.255.255 0.0.0.0
    127.255.255.255 255.255.255.255 0.0.0.0
    224.0.0.0       240.0.0.0       0.0.0.0
    224.0.0.0       240.0.0.0       0.0.0.0
    255.255.255.255 255.255.255.255 0.0.0.0
    255.255.255.255 255.255.255.255 0.0.0.0
</t>
  </si>
  <si>
    <t xml:space="preserve">
  Vendor       : Microsoft Corporation
  Version      : 15.11.140
  Release date : 20220708000000.000000+000
  UUID         : 349A09EB-4456-B3C6-BCF5-E855E665B191
  Secure boot  : enabled
</t>
  </si>
  <si>
    <t>Port 51252/udp was found to be open</t>
  </si>
  <si>
    <t>Port 51253/udp was found to be open</t>
  </si>
  <si>
    <t>Port 51620/udp was found to be open</t>
  </si>
  <si>
    <t>Port 51621/udp was found to be open</t>
  </si>
  <si>
    <t>Port 51622/udp was found to be open</t>
  </si>
  <si>
    <t>Port 51623/udp was found to be open</t>
  </si>
  <si>
    <t>Port 51624/udp was found to be open</t>
  </si>
  <si>
    <t>Port 51625/udp was found to be open</t>
  </si>
  <si>
    <t>Port 52324/udp was found to be open</t>
  </si>
  <si>
    <t>Port 53774/udp was found to be open</t>
  </si>
  <si>
    <t>Port 53775/udp was found to be open</t>
  </si>
  <si>
    <t>Port 53776/udp was found to be open</t>
  </si>
  <si>
    <t>Port 53777/udp was found to be open</t>
  </si>
  <si>
    <t>Port 53778/udp was found to be open</t>
  </si>
  <si>
    <t>Port 53779/udp was found to be open</t>
  </si>
  <si>
    <t>Port 54043/udp was found to be open</t>
  </si>
  <si>
    <t>Port 54044/udp was found to be open</t>
  </si>
  <si>
    <t>Port 56812/udp was found to be open</t>
  </si>
  <si>
    <t>Port 60380/udp was found to be open</t>
  </si>
  <si>
    <t>Port 60403/udp was found to be open</t>
  </si>
  <si>
    <t>Port 61255/udp was found to be open</t>
  </si>
  <si>
    <t>Port 61256/udp was found to be open</t>
  </si>
  <si>
    <t>Port 63828/udp was found to be open</t>
  </si>
  <si>
    <t>Port 63829/udp was found to be open</t>
  </si>
  <si>
    <t xml:space="preserve">
The Win32 process 'PanGPS.exe' is listening on this port (pid 5272).
This process 'PanGPS.exe' (pid 5272) is hosting the following Windows services :
PanGPS (PanGPS)
</t>
  </si>
  <si>
    <t xml:space="preserve">
The Win32 process 'svchost.exe' is listening on this port (pid 8832).
This process 'svchost.exe' (pid 8832) is hosting the following Windows services :
CDPSvc (@%SystemRoot%\system32\cdpsvc.dll,-100)
</t>
  </si>
  <si>
    <t xml:space="preserve">
The Win32 process 'svchost.exe' is listening on this port (pid 3604).
This process 'svchost.exe' (pid 3604) is hosting the following Windows services :
DoSvc (@%systemroot%\system32\dosvc.dll,-100)
</t>
  </si>
  <si>
    <t xml:space="preserve">
The Win32 process 'SurfaceBroker.exe' is listening on this port (pid 5700).
This process 'SurfaceBroker.exe' (pid 5700) is hosting the following Windows services :
SurfaceExperienceService-61.23050.163 (ms-resource:AppName/Text)
</t>
  </si>
  <si>
    <t xml:space="preserve">
The Win32 process 'svchost.exe' is listening on this port (pid 2368).
This process 'svchost.exe' (pid 2368) is hosting the following Windows services :
EventLog (@%SystemRoot%\system32\wevtsvc.dll,-200)
</t>
  </si>
  <si>
    <t xml:space="preserve">
The Win32 process 'spoolsv.exe' is listening on this port (pid 4584).
This process 'spoolsv.exe' (pid 4584) is hosting the following Windows services :
Spooler (@%systemroot%\system32\spoolsv.exe,-1)
</t>
  </si>
  <si>
    <t xml:space="preserve">
The Win32 process 'svchost.exe' is listening on this port (pid 5560).
This process 'svchost.exe' (pid 5560) is hosting the following Windows services :
W32Time (@%SystemRoot%\system32\w32time.dll,-200)
</t>
  </si>
  <si>
    <t xml:space="preserve">
The Win32 process 'svchost.exe' is listening on this port (pid 9360).
This process 'svchost.exe' (pid 9360) is hosting the following Windows services :
SSDPSRV (@%systemroot%\system32\ssdpsrv.dll,-100)
</t>
  </si>
  <si>
    <t xml:space="preserve">
The Win32 process 'svchost.exe' is listening on this port (pid 3260).
This process 'svchost.exe' (pid 3260) is hosting the following Windows services :
Dnscache (@%SystemRoot%\System32\dnsapi.dll,-101)
</t>
  </si>
  <si>
    <t xml:space="preserve">
The Win32 process 'svchost.exe' is listening on this port (pid 4820).
This process 'svchost.exe' (pid 4820) is hosting the following Windows services :
iphlpsvc (@%SystemRoot%\system32\iphlpsvc.dll,-500)
</t>
  </si>
  <si>
    <t xml:space="preserve">
The Win32 process 'SenseNdr.exe' is listening on this port (pid 16884).</t>
  </si>
  <si>
    <t xml:space="preserve">
The Win32 process 'WINWORD.EXE' is listening on this port (pid 16228).</t>
  </si>
  <si>
    <t xml:space="preserve">
The Win32 process 'Teams.exe' is listening on this port (pid 16756).</t>
  </si>
  <si>
    <t xml:space="preserve">
The Win32 process 'svchost.exe' is listening on this port (pid 2704).
This process 'svchost.exe' (pid 2704) is hosting the following Windows services :
NlaSvc (@%SystemRoot%\System32\nlasvc.dll,-1)
</t>
  </si>
  <si>
    <t xml:space="preserve">
The following card manufacturers were identified :
C8:34:8E:56:47:ED : Intel Corporate
</t>
  </si>
  <si>
    <t xml:space="preserve">
The following is a list of USB devices that have been connected
to remote system at least once in the past :
Device Name : Generic Flash Disk USB Device
Last Inserted Time : unknown
First used : unknown
Device Name : Kingston DT2000 USB Device
Last Inserted Time : unknown
First used : unknown
(Note that for a complete listing of 'First used' times you should
run this test with the option 'thorough_tests' enabled.)
</t>
  </si>
  <si>
    <t xml:space="preserve">
Last Successful logon : ECUF\1059072168.CIV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ITS startup parameters :
    Display name : Background Intelligent Transfer Service
    Service name : BITS
    Log on as : LocalSystem
    Executable path : C:\Windows\System32\svchost.exe -k netsvcs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1d1eeef startup parameters :
    Display name : Connected Devices Platform User Service_1d1eeef
    Service name : CDPUserSvc_1d1eeef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rgonomicKBNotificationService startup parameters :
    Display name : Ergonomic Keyboard Notification Service
    Service name : ErgonomicKBNotificationService
    Log on as : LocalSystem
    Executable path : C:\Windows\system32\ErgonomicKBNotificationService.exe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1d1eeef startup parameters :
    Display name : Sync Host_1d1eeef
    Service name : OneSyncSvc_1d1eeef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1d1eeef startup parameters :
    Display name : Windows Push Notifications User Service_1d1eeef
    Service name : WpnUserService_1d1eeef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1d1eeef startup parameters :
    Display name : Agent Activation Runtime_1d1eeef
    Service name : AarSvc_1d1eeef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TAGService startup parameters :
    Display name : Bluetooth Audio Gateway Service
    Service name : BTAGService
    Log on as : NT AUTHORITY\LocalService
    Executable path : C:\Windows\system32\svchost.exe -k LocalServiceNetworkRestricted
    Dependencies : rpcss/
  BcastDVRUserService_1d1eeef startup parameters :
    Display name : GameDVR and Broadcast User Service_1d1eeef
    Service name : BcastDVRUserService_1d1eeef
    Executable path : C:\Windows\system32\svchost.exe -k BcastDVRUserService
  BluetoothUserService_1d1eeef startup parameters :
    Display name : Bluetooth User Support Service_1d1eeef
    Service name : BluetoothUserService_1d1eeef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1d1eeef startup parameters :
    Display name : CaptureService_1d1eeef
    Service name : CaptureService_1d1eeef
    Executable path : C:\Windows\system32\svchost.exe -k LocalService -p
  ClipSVC startup parameters :
    Display name : Client License Service (ClipSVC)
    Service name : ClipSVC
    Log on as : LocalSystem
    Executable path : C:\Windows\System32\svchost.exe -k wsappx -p
    Dependencies : rpcss/
  ConsentUxUserSvc_1d1eeef startup parameters :
    Display name : ConsentUX_1d1eeef
    Service name : ConsentUxUserSvc_1d1eeef
    Executable path : C:\Windows\system32\svchost.exe -k DevicesFlow
  CredentialEnrollmentManagerUserSvc_1d1eeef startup parameters :
    Display name : CredentialEnrollmentManagerUserSvc_1d1eeef
    Service name : CredentialEnrollmentManagerUserSvc_1d1eeef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1d1eeef startup parameters :
    Display name : DeviceAssociationBroker_1d1eeef
    Service name : DeviceAssociationBrokerSvc_1d1eeef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1d1eeef startup parameters :
    Display name : DevicePicker_1d1eeef
    Service name : DevicePickerUserSvc_1d1eeef
    Executable path : C:\Windows\system32\svchost.exe -k DevicesFlow
  DevicesFlowUserSvc_1d1eeef startup parameters :
    Display name : DevicesFlow_1d1eeef
    Service name : DevicesFlowUserSvc_1d1eeef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4.0.7174 -&gt; Microsoft Teams
  cpe:/a:microsoft:teams:1.6.0.11166 -&gt; Microsoft Teams
  cpe:/a:microsoft:visio:16.0.16227.20318 -&gt; Microsoft Visio
  cpe:/a:microsoft:visio_viewer:16.0.16227.20306 -&gt; Microsoft Visio Viewer
  cpe:/a:microsoft:windows_app_store:1.0.22661.0
  cpe:/a:microsoft:windows_app_store:1.0.22681.0
  cpe:/a:microsoft:windows_app_store:1.0.22753.0
  cpe:/a:microsoft:windows_app_store:1.0.42192.0
  cpe:/a:microsoft:windows_app_store:1.0.61171.0
  cpe:/a:microsoft:windows_app_store:1.1.137.0
  cpe:/a:microsoft:windows_app_store:1.14.6.19041
  cpe:/a:microsoft:windows_app_store:1.19.11071.0
  cpe:/a:microsoft:windows_app_store:1.7.25531.0
  cpe:/a:microsoft:windows_app_store:10.0.18101.0
  cpe:/a:microsoft:windows_app_store:10.0.19041.1023
  cpe:/a:microsoft:windows_app_store:10.0.19041.1266
  cpe:/a:microsoft:windows_app_store:10.0.19041.1320
  cpe:/a:microsoft:windows_app_store:10.0.19041.1682
  cpe:/a:microsoft:windows_app_store:10.0.2.1000
  cpe:/a:microsoft:windows_app_store:10.1808.3.0
  cpe:/a:microsoft:windows_app_store:10.2008.3001.0
  cpe:/a:microsoft:windows_app_store:1000.19041.1023.0
  cpe:/a:microsoft:windows_app_store:105.0.1343.33
  cpe:/a:microsoft:windows_app_store:11.2.58.0
  cpe:/a:microsoft:windows_app_store:11.2210.0.0
  cpe:/a:microsoft:windows_app_store:120.2212.4170.0
  cpe:/a:microsoft:windows_app_store:12303.1401.1.0
  cpe:/a:microsoft:windows_app_store:14.0.27810.0
  cpe:/a:microsoft:windows_app_store:14.0.29231.0
  cpe:/a:microsoft:windows_app_store:16001.14326.21386.0
  cpe:/a:microsoft:windows_app_store:2.0.61301.0
  cpe:/a:microsoft:windows_app_store:2.116.843.0
  cpe:/a:microsoft:windows_app_store:2.11906.6001.0
  cpe:/a:microsoft:windows_app_store:2.1810.18004.0
  cpe:/a:microsoft:windows_app_store:2.2.28604.0
  cpe:/a:microsoft:windows_app_store:2.2.29512.0
  cpe:/a:microsoft:windows_app_store:2.32002.13001.0
  cpe:/a:microsoft:windows_app_store:2.42007.9001.0
  cpe:/a:microsoft:windows_app_store:2023.10030.27002.0
  cpe:/a:microsoft:windows_app_store:22304.1401.3.0
  cpe:/a:microsoft:windows_app_store:4.2204.13303.0
  cpe:/a:microsoft:windows_app_store:4.6.0.0
  cpe:/a:microsoft:windows_app_store:44.19041.1266.0
  cpe:/a:microsoft:windows_app_store:53.10126.517.0
  cpe:/a:microsoft:windows_app_store:6.2.1.0
  cpe:/a:microsoft:windows_app_store:61.23050.163.0
  cpe:/a:microsoft:windows_app_store:7.2203.17001.0
  cpe:/a:microsoft:windows_app_store:8.2305.5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7179304457
  - Description       : Computer System Product
  - Vendor            : Microsoft Corporation
  - Name              : Surface Laptop 3
  - UUID              : 349A09EB-4456-B3C6-BCF5-E855E665B191
  - Version           : 124I:00036T:000M:0300000D:0B:07F:1C:05P:48S:01E:0Y:1K:0U:00
</t>
  </si>
  <si>
    <t xml:space="preserve">
Here is a list of encryptable volumes available on the remote system :
+ DriveLetter C:
  - BitLocker Version : 2.0
  - Conversion Status : Used Space Only Encrypted
  - DeviceID : \\?\Volume{fd1cad28-d972-41bc-b509-0a5f6152077a}\
  - Encryption Method : XTS-AES 128
  - Identification Field : Unknown
  - Lock Status : Unlocked
  - Percentage Encrypted : 100.0%
  - PersistentVolumeID : {661E5D96-53F7-4701-A613-177DDD7D3481}
  - Protection Status : Protection On
  - Size : 475.81 GB
</t>
  </si>
  <si>
    <t xml:space="preserve">
Here is a list of quick-fix engineering updates installed on the
remote system :
+ KB5022502
  - Description : Update
  - InstalledOn : 3/2/2023
  - SystemName  : AFCEUD-01717930
  - InstalledBy : NT AUTHORITY\SYSTEM
  - Caption     : http://support.microsoft.com/?kbid=5022502
+ KB4534170
  - Description : Update
  - InstalledOn : 4/20/2020
  - SystemName  : AFCEUD-01717930
  - InstalledBy : 
  - Caption     : http://support.microsoft.com/?kbid=4534170
+ KB4537759
  - Description : Security Update
  - InstalledOn : 4/20/2020
  - SystemName  : AFCEUD-01717930
  - InstalledBy : 
  - Caption     : http://support.microsoft.com/?kbid=4537759
+ KB4545706
  - Description : Security Update
  - InstalledOn : 4/20/2020
  - SystemName  : AFCEUD-01717930
  - InstalledBy : 
  - Caption     : http://support.microsoft.com/?kbid=4545706
+ KB4562830
  - Description : Update
  - InstalledOn : 6/28/2022
  - SystemName  : AFCEUD-01717930
  - InstalledBy : NT AUTHORITY\SYSTEM
  - Caption     : https://support.microsoft.com/help/4562830
+ KB4598481
  - Description : Security Update
  - InstalledOn : 8/17/2021
  - SystemName  : AFCEUD-01717930
  - InstalledBy : 
  - Caption     : https://support.microsoft.com/help/4598481
+ KB5000736
  - Description : Update
  - InstalledOn : 6/28/2022
  - SystemName  : AFCEUD-01717930
  - InstalledBy : NT AUTHORITY\SYSTEM
  - Caption     : https://support.microsoft.com/help/5000736
+ KB5003791
  - Description : Update
  - InstalledOn : 9/8/2022
  - SystemName  : AFCEUD-01717930
  - InstalledBy : NT AUTHORITY\SYSTEM
  - Caption     : https://support.microsoft.com/help/5003791
+ KB5005716
  - Description : Update
  - InstalledOn : 6/28/2022
  - SystemName  : AFCEUD-01717930
  - InstalledBy : NT AUTHORITY\SYSTEM
  - Caption     : https://support.microsoft.com/help/5005716
+ KB5012170
  - Description : Security Update
  - InstalledOn : 9/8/2022
  - SystemName  : AFCEUD-01717930
  - InstalledBy : NT AUTHORITY\SYSTEM
  - Caption     : https://support.microsoft.com/help/5012170
+ KB5015684
  - Description : Update
  - InstalledOn : 12/6/2022
  - SystemName  : AFCEUD-01717930
  - InstalledBy : NT AUTHORITY\SYSTEM
  - Caption     : https://support.microsoft.com/help/5015684
+ KB5026361
  - Description : Security Update
  - InstalledOn : 5/25/2023
  - SystemName  : AFCEUD-01717930
  - InstalledBy : NT AUTHORITY\SYSTEM
  - Caption     : https://support.microsoft.com/help/5026361
+ KB5014032
  - Description : Security Update
  - InstalledOn : 6/28/2022
  - SystemName  : AFCEUD-01717930
  - InstalledBy : NT AUTHORITY\SYSTEM
  - Caption     : 
+ KB5014035
  - Description : Update
  - InstalledOn : 6/28/2022
  - SystemName  : AFCEUD-01717930
  - InstalledBy : NT AUTHORITY\SYSTEM
  - Caption     : 
+ KB5015895
  - Description : Update
  - InstalledOn : 9/8/2022
  - SystemName  : AFCEUD-01717930
  - InstalledBy : NT AUTHORITY\SYSTEM
  - Caption     : 
+ KB5016705
  - Description : Update
  - InstalledOn : 9/28/2022
  - SystemName  : AFCEUD-01717930
  - InstalledBy : NT AUTHORITY\SYSTEM
  - Caption     : 
+ KB5018506
  - Description : Update
  - InstalledOn : 11/25/2022
  - SystemName  : AFCEUD-01717930
  - InstalledBy : NT AUTHORITY\SYSTEM
  - Caption     : 
+ KB5020372
  - Description : Update
  - InstalledOn : 1/3/2023
  - SystemName  : AFCEUD-01717930
  - InstalledBy : NT AUTHORITY\SYSTEM
  - Caption     : 
+ KB5022924
  - Description : Update
  - InstalledOn : 3/30/2023
  - SystemName  : AFCEUD-01717930
  - InstalledBy : NT AUTHORITY\SYSTEM
  - Caption     : 
+ KB5023794
  - Description : Update
  - InstalledOn : 4/27/2023
  - SystemName  : AFCEUD-01717930
  - InstalledBy : NT AUTHORITY\SYSTEM
  - Caption     : 
+ KB5025315
  - Description : Update
  - InstalledOn : 5/25/2023
  - SystemName  : AFCEUD-01717930
  - InstalledBy : NT AUTHORITY\SYSTEM
  - Caption     : 
+ KB5003742
  - Description : Security Update
  - InstalledOn : 8/17/2021
  - SystemName  : AFCEUD-01717930
  - InstalledBy : 
  - Caption     : 
</t>
  </si>
  <si>
    <t xml:space="preserve">
  Hostname : AFCEUD-01717930
    AFCEUD-01717930 (agent)</t>
  </si>
  <si>
    <t xml:space="preserve">
The following Firewall profiles are enabled on the remote Windows host:
  Domain
Public
Standard
By running "netsh", Nessus was able to get the 
following list of firewall rules :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Google Chrome_x000D_
----------------------------------------------------------------------_x000D_
Description:                          Google Chrome_x000D_
Enabled:                              Yes_x000D_
Direction:                            In_x000D_
Profiles:                             Public_x000D_
Grouping:                             _x000D_
LocalIP:                              Any_x000D_
RemoteIP:                             Any_x000D_
Protocol:                             UDP_x000D_
LocalPort:                            Any_x000D_
RemotePort:                           Any_x000D_
Edge traversal:                       No_x000D_
Program:                              C:\program files\windowsapps\googlechrome_109.0.5414.0_x64__ethbe26hn1jzc\vfs\programfilesx64\google\chrome\application\chrome.exe_x000D_
InterfaceTypes:                       Any_x000D_
Security:                             NotRequired_x000D_
Rule source:                          Local Setting_x000D_
Action:                               Block_x000D_
_x000D_
Rule Name:                            Google Chrome_x000D_
----------------------------------------------------------------------_x000D_
Description:                          Google Chrome_x000D_
Enabled:                              Yes_x000D_
Direction:                            In_x000D_
Profiles:                             Public_x000D_
Grouping:                             _x000D_
LocalIP:                              Any_x000D_
RemoteIP:                             Any_x000D_
Protocol:                             TCP_x000D_
LocalPort:                            Any_x000D_
RemotePort:                           Any_x000D_
Edge traversal:                       No_x000D_
Program:                              C:\program files\windowsapps\googlechrome_109.0.5414.0_x64__ethbe26hn1jzc\vfs\programfilesx64\google\chrome\application\chrome.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059072168.civ\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059072168.civ\appdata\local\microsoft\teams\current\teams.exe_x000D_
InterfaceTypes:                       Any_x000D_
Security:                             NotRequired_x000D_
Rule source:                          Local Setting_x000D_
Action:                               Block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 Name:                            @{Microsoft.Windows.ShellExperienceHost_10.0.19041.1949_neutral_neutral_cw5n1h2txyewy?ms-resource://Microsoft.Windows.ShellExperienceHost/resources/PkgDisplayName}_x000D_
----------------------------------------------------------------------_x000D_
Description:                          @{Microsoft.Windows.ShellExperienceHost_10.0.19041.1949_neutral_neutral_cw5n1h2txyewy?ms-resource://Microsoft.Windows.ShellExperienceHost/resources/PkgDisplayName}_x000D_
Enabled:                              Yes_x000D_
Direction:                            Out_x000D_
Profiles:                             Domain,Private,Public_x000D_
Grouping:                             Windows Shell Experience_x000D_
LocalIP:                              Any_x000D_
RemoteIP:                             Any_x000D_
Protocol:                             Any_x000D_
Edge traversal:                       No_x000D_
InterfaceTypes:                       Any_x000D_
Security:                             NotRequired_x000D_
Rule source:                          Local Setting_x000D_
Action:                               Allow_x000D_
_x000D_
Rule Name:                            Cortana_x000D_
----------------------------------------------------------------------_x000D_
Description:                          Cortana_x000D_
Enabled:                              Yes_x000D_
Direction:                            In_x000D_
Profiles:                             Domain,Private,Public_x000D_
Grouping:                             Cortana_x000D_
LocalIP:                              Any_x000D_
RemoteIP:                             Any_x000D_
Protocol:                             Any_x000D_
Edge traversal:                       Yes_x000D_
InterfaceTypes:                       Any_x000D_
Security:                             NotRequired_x000D_
Rule source:                          Local Setting_x000D_
Action:                               Allow_x000D_
_x000D_
Rule Name:                            Cortana_x000D_
----------------------------------------------------------------------_x000D_
Description:                          Cortana_x000D_
Enabled:                              Yes_x000D_
Direction:                            Out_x000D_
Profiles:                             Domain,Private,Public_x000D_
Grouping:                             Cortana_x000D_
LocalIP:                              Any_x000D_
RemoteIP:                             Any_x000D_
Protocol:                             Any_x000D_
Edge traversal:                       No_x000D_
InterfaceTypes:                       Any_x000D_
Security:                             NotRequired_x000D_
Rule source:                          Local Setting_x000D_
Action:                               Allow_x000D_
_x000D_
Rule Name:                            @{Microsoft.AccountsControl_10.0.19041.1023_neutral__cw5n1h2txyewy?ms-resource://Microsoft.AccountsControl/Resources/DisplayName}_x000D_
----------------------------------------------------------------------_x000D_
Description:                          @{Microsoft.AccountsControl_10.0.19041.1023_neutral__cw5n1h2txyewy?ms-resource://Microsoft.AccountsControl/Resources/DisplayName}_x000D_
Enabled:                              Yes_x000D_
Direction:                            Out_x000D_
Profiles:                             Domain,Private,Public_x000D_
Grouping:                             Email and accounts_x000D_
LocalIP:                              Any_x000D_
RemoteIP:                             Any_x000D_
Protocol:                             Any_x000D_
Edge traversal:                       No_x000D_
InterfaceTypes:                       Any_x000D_
Security:                             NotRequired_x000D_
Rule source:                          Local Setting_x000D_
Action:                               Allow_x000D_
_x000D_
Rule Name:                            @{Microsoft.Windows.Apprep.ChxApp_1000.19041.1023.0_neutral_neutral_cw5n1h2txyewy?ms</t>
  </si>
  <si>
    <t xml:space="preserve">
Nessus enumerated DNS servers for the following interfaces :
Interface: {a8667657-6251-4728-a112-1d02777603e1}
Network Connection : Ethernet
NameServer: 10.8.0.92,10.8.128.92
Interface: Default
DhcpNameServer: 10.8.0.92 10.8.128.92
</t>
  </si>
  <si>
    <t xml:space="preserve">
Netstat output :
Active Connections
  Proto  Local Address          Foreign Address        State           PID
  TCP    0.0.0.0:135            0.0.0.0:0              LISTENING       1212
  TCP    0.0.0.0:445            0.0.0.0:0              LISTENING       4
  TCP    0.0.0.0:5040           0.0.0.0:0              LISTENING       8832
  TCP    0.0.0.0:5985           0.0.0.0:0              LISTENING       4
  TCP    0.0.0.0:7680           0.0.0.0:0              LISTENING       3604
  TCP    0.0.0.0:47001          0.0.0.0:0              LISTENING       4
  TCP    0.0.0.0:49664          0.0.0.0:0              LISTENING       924
  TCP    0.0.0.0:49665          0.0.0.0:0              LISTENING       956
  TCP    0.0.0.0:49666          0.0.0.0:0              LISTENING       1904
  TCP    0.0.0.0:49667          0.0.0.0:0              LISTENING       2368
  TCP    0.0.0.0:49668          0.0.0.0:0              LISTENING       4584
  TCP    0.0.0.0:49669          0.0.0.0:0              LISTENING       604
  TCP    10.16.72.253:139       0.0.0.0:0              LISTENING       4
  TCP    10.16.72.253:49411     20.7.1.246:443         ESTABLISHED     5652
  TCP    10.16.72.253:59242     13.107.21.200:443      CLOSE_WAIT      12620
  TCP    10.16.72.253:59257     13.107.6.158:443       CLOSE_WAIT      12620
  TCP    10.16.72.253:59266     20.189.173.12:443      CLOSE_WAIT      12620
  TCP    10.16.72.253:59341     52.140.118.28:443      CLOSE_WAIT      17200
  TCP    10.16.72.253:59370     52.127.64.52:443       ESTABLISHED     15116
  TCP    10.16.72.253:59384     52.127.68.12:443       ESTABLISHED     15116
  TCP    10.16.72.253:59392     52.127.68.28:443       ESTABLISHED     16756
  TCP    10.16.72.253:59412     52.127.72.34:443       ESTABLISHED     15116
  TCP    10.16.72.253:59675     204.79.197.203:443     CLOSE_WAIT      12524
  TCP    10.16.72.253:59676     204.79.197.203:443     CLOSE_WAIT      12524
  TCP    10.16.72.253:59677     204.79.197.203:443     CLOSE_WAIT      12524
  TCP    10.16.72.253:59692     23.221.22.212:443      CLOSE_WAIT      12524
  TCP    10.16.72.253:59693     23.221.22.212:443      CLOSE_WAIT      12524
  TCP    10.16.72.253:59709     204.79.197.222:443     CLOSE_WAIT      12620
  TCP    10.16.72.253:59723     13.107.6.254:443       CLOSE_WAIT      12620
  TCP    10.16.72.253:59725     204.79.197.222:443     CLOSE_WAIT      12620
  TCP    10.16.72.253:59728     13.107.213.57:443      CLOSE_WAIT      12620
  TCP    10.16.72.253:60029     52.127.64.0:443        ESTABLISHED     16756
  TCP    10.16.72.253:60044     204.79.197.200:443     CLOSE_WAIT      12620
  TCP    10.16.72.253:60564     52.127.76.54:443       ESTABLISHED     15116
  TCP    10.16.72.253:60569     52.127.76.64:443       ESTABLISHED     15116
  TCP    10.16.72.253:60713     20.34.13.53:443        ESTABLISHED     16228
  TCP    10.16.72.253:60736     52.127.42.168:443      ESTABLISHED     4276
  TCP    10.16.72.253:60871     40.66.30.66:443        ESTABLISHED     11340
  TCP    10.16.72.253:60880     40.66.30.66:443        ESTABLISHED     11340
  TCP    10.16.72.253:60961     40.66.30.98:443        ESTABLISHED     11340
  TCP    10.16.72.253:60991     40.66.30.98:443        ESTABLISHED     11340
  TCP    10.16.72.253:61121     52.127.42.168:443      ESTABLISHED     4276
  TCP    10.16.72.253:61166     20.35.193.2:443        ESTABLISHED     11340
  TCP    10.16.72.253:61194     52.127.76.7:443        ESTABLISHED     17560
  TCP    10.16.72.253:61221     156.112.101.142:80     ESTABLISHED     17560
  TCP    10.16.72.253:61223     214.48.97.51:443       ESTABLISHED     17560
  TCP    10.16.72.253:61226     214.48.97.51:443       ESTABLISHED     17560
  TCP    10.16.72.253:61270     214.48.97.162:443      ESTABLISHED     17560
  TCP    10.16.72.253:61279     104.88.206.9:443       TIME_WAIT       0
  TCP    10.16.72.253:61282     20.35.193.2:443        TIME_WAIT       0
  TCP    10.16.72.253:61284     52.127.64.111:443      TIME_WAIT       0
  TCP    10.16.72.253:61285     142.250.69.238:443     ESTABLISHED     17560
  TCP    10.16.72.253:61289     142.250.69.238:443     ESTABLISHED     17560
  TCP    10.16.72.253:61291     13.89.179.10:443       TIME_WAIT       0
  TCP    10.16.72.253:61296     40.66.30.98:443        ESTABLISHED     15116
  TCP    10.16.72.253:61297     40.66.30.66:443        ESTABLISHED     15116
  TCP    10.16.72.253:61300     52.181.207.118:443     TIME_WAIT       0
  TCP    10.16.72.253:61302     52.245.136.46:443      ESTABLISHED     15116
  TCP    10.16.72.253:61305     40.66.30.98:443        ESTABLISHED     16228
  TCP    10.16.72.253:61311     52.127.68.88:443       ESTABLISHED     15116
  TCP    10.16.72.253:61312     52.127.68.96:443       ESTABLISHED     15116
  TCP    10.16.72.253:61313     20.140.95.0:443        TIME_WAIT       0
  TCP    10.16.72.253:61316     52.127.76.64:443       ESTABLISHED     15116
  TCP    10.16.72.253:61318     10.8.0.60:8934         ESTABLISHED     6100
  TCP    10.16.72.253:61321     52.235.181.7:443       ESTABLISHED     5444
  TCP    127.0.0.1:4767         0.0.0.0:0              LISTENING       5272
  TCP    127.0.0.1:4767         127.0.0.1:59280        ESTABLISHED     5272
  TCP    127.0.0.1:29678        0.0.0.0:0              LISTENING       5700
  TCP    127.0.0.1:49682        127.0.0.1:49683        ESTABLISHED     6100
  TCP    127.0.0.1:49683        127.0.0.1:49682        ESTABLISHED     6100
  TCP    127.0.0.1:59280        127.0.0.1:4767         ESTABLISHED     10196
  TCP    127.0.0.1:61319        127.0.0.1:61320        ESTABLISHED     6100
  TCP    127.0.0.1:61320        127.0.0.1:61319        ESTABLISHED     6100
  TCP    [::]:135               [::]:0                 LISTENING       1212
  TCP    [::]:445               [::]:0                 LISTENING       4
  TCP    [::]:5985              [::]:0                 LISTENING       4
  TCP    [::]:7680              [::]:0                 LISTENING       3604
  TCP    [::]:47001             [::]:0                 LISTENING       4
  TCP    [::]:49664             [::]:0                 LISTENING       924
  TCP    [::]:49665             [::]:0                 LISTENING       956
  TCP    [::]:49666             [::]:0                 LISTENING       1904
  TCP    [::]:49667             [::]:0                 LISTENING       2368
  TCP    [::]:49668             [::]:0                 LISTENING       4584
  TCP    [::]:49669             [::]:0                 LISTENING       604
  TCP    [::1]:42050            [::]:0                 LISTENING       16472
  UDP    0.0.0.0:123            *:*                                    5560
  UDP    0.0.0.0:5050           *:*                                    8832
  UDP    0.0.0.0:5353           *:*                                    3260
  UDP    0.0.0.0:5355           *:*                                    3260
  UDP    0.0.0.0:51253          *:*                                    16884
  UDP    0.0.0.0:51621          *:*                                    16884
  UDP    0.0.0.0:51623          *:*                                    16884
  UDP    0.0.0.0:51625          *:*                                    16884
  UDP    0.0.0.0:53775          *:*                                    16884
  UDP    0.0.0.0:53777          *:*                                    16884
  UDP    0.0.0.0:53779          *:*                                    16884
  UDP    0.0.0.0:54044          *:*                                    16884
  UDP    0.0.0.0:60380          *:*                                    16756
  UDP    0.0.0.0:61256          *:*                                    16884
  UDP    0.0.0.0:63829          *:*                                    16884
  UDP    0.0.0.0:63831          *:*                                    16884
  UDP    10.16.72.253:137       *:*                                    4
  UDP    10.16.72.253:138       *:*                                    4
  UDP    10.16.72.253:1900      *:*                                    9360
  UDP    10.16.72.253:50006     *:*                                    16756
  UDP    10.16.72.253:50030     *:*                                    16756
  UDP    10.16.72.253:50040     *:*                                    16756
  UDP    10.16.72.253:50044     *:*                                    16756
  UDP    10.16.72.253:56869     *:*                                    9360
  UDP    127.0.0.1:1900         *:*                                    9360
  UDP    127.0.0.1:49664        *:*                                    4820
  UDP    127.0.0.1:51252        *:*                                    16884
  UDP    127.0.0.1:51620        *:*                                    16884
  UDP    127.0.0.1:51622        *:*                                    16884
  UDP    127.0.0.1:51624        *:*                                    16884
  UDP    127.0.0.1:52324        *:*                                    924
  UDP    127.0.0.1:53774        *:*                                    16884
  UDP    127.0.0.1:53776        *:*                                    16884
  UDP    127.0.0.1:53778        *:*                                    16884
  UDP    127.0.0.1:54043        *:*                                    16884
  UDP    127.0.0.1:56812        *:*                                    16228
  UDP    127.0.0.1:56870        *:*                                    9360
  UDP    127.0.0.1:60403        *:*                                    2704
  UDP    127.0.0.1:61255        *:*                                    16884
  UDP    127.0.0.1:63828        *:*                                    16884
  UDP    127.0.0.1:63830        *:*                                    16884
  UDP    [::]:123               *:*                                    5560
  UDP    [::]:5353              *:*                                    3260
  UDP    [::]:5355              *:*                                    3260
  UDP    [::]:60380             *:*                                    16756
  UDP    [::1]:1900             *:*                                    9360
  UDP    [::1]:56868            *:*                                    9360
  UDP    [fe80::6a01:9bc3:5b91:5e0b%12]:1900  *:*                                    9360
  UDP    [fe80::6a01:9bc3:5b91:5e0b%12]:56867  *:*                                    9360
</t>
  </si>
  <si>
    <t xml:space="preserve">
Here is a list of quick-fix engineering updates installed on the
remote system :
KB4534170, Installed on: 2020/04/20
KB4537759, Installed on: 2020/04/20
KB4545706, Installed on: 2020/04/20
KB4562830, Installed on: 2021/08/16
KB4598481, Installed on: 2021/08/16
KB5000736, Installed on: 2022/06/28
KB5003791, Installed on: 2022/09/08
KB5005716, Installed on: 2022/06/28
KB5012170, Installed on: 2022/09/08
KB5014032, Installed on: 2022/06/28
KB5014035, Installed on: 2022/06/28
KB5015684, Installed on: 2022/12/06
KB5015895, Installed on: 2022/09/08
KB5016705, Installed on: 2022/09/28
KB5018506, Installed on: 2022/11/25
KB5020372, Installed on: 2023/01/03
KB5022502, Installed on: 2023/03/02</t>
  </si>
  <si>
    <t xml:space="preserve">
  Name     : \??\volume{36e0304d-f6da-11ec-8e54-c8348e5647f1}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d:
  Data     : _??_USBSTOR#Disk&amp;Ven_Generic&amp;Prod_Flash_Disk&amp;Rev_8.07#3BA2E432&amp;0#{53f56307-b6bf-11d0-94f2-00a0c91efb8b}
  Raw data : 5f003f003f005f00550053004200530054004f00520023004400690073006b002600560065006e005f00470065006e0065007200690063002600500072006f0064005f0046006c006100730068005f004400690073006b0026005200650076005f0038002e00300037002300330042004100320045003400330032002600300023007b00350033006600350036003300300037002d0062003600620066002d0031003100640030002d0039003400660032002d003000300061003000630039003100650066006200380062007d00
  Name     : \dosdevices\c:
  Data     : DMIO:ID:(rA	
_aRz
  Raw data : 444d494f3a49443a28ad1cfd72d9bc41b5090a5f6152077a
  Name     : \??\volume{9d2b8c00-dfe9-11ed-8ecc-806e6f6e6963}
  Data     : _??_USBSTOR#Disk&amp;Ven_Generic&amp;Prod_Flash_Disk&amp;Rev_8.07#3BA2E432&amp;0#{53f56307-b6bf-11d0-94f2-00a0c91efb8b}
  Raw data : 5f003f003f005f00550053004200530054004f00520023004400690073006b002600560065006e005f00470065006e0065007200690063002600500072006f0064005f0046006c006100730068005f004400690073006b0026005200650076005f0038002e00300037002300330042004100320045003400330032002600300023007b00350033006600350036003300300037002d0062003600620066002d0031003100640030002d0039003400660032002d003000300061003000630039003100650066006200380062007d00
</t>
  </si>
  <si>
    <t xml:space="preserve">tcp4 (listen)
  src: [host=0.0.0.0, port=135]
  dst: [host=0.0.0.0, port=0]
tcp4 (listen)
  src: [host=0.0.0.0, port=445]
  dst: [host=0.0.0.0, port=0]
tcp4 (listen)
  src: [host=0.0.0.0, port=5040]
  dst: [host=0.0.0.0, port=0]
tcp4 (listen)
  src: [host=0.0.0.0, port=5985]
  dst: [host=0.0.0.0, port=0]
tcp4 (listen)
  src: [host=0.0.0.0, port=7680]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69]
  dst: [host=0.0.0.0, port=0]
tcp4 (listen)
  src: [host=10.16.72.253, port=139]
  dst: [host=0.0.0.0, port=0]
tcp4 (established)
  src: [host=10.16.72.253, port=49411]
  dst: [host=20.7.1.246, port=443]
tcp4 (established)
  src: [host=10.16.72.253, port=59242]
  dst: [host=13.107.21.200, port=443]
tcp4 (established)
  src: [host=10.16.72.253, port=59257]
  dst: [host=13.107.6.158, port=443]
tcp4 (established)
  src: [host=10.16.72.253, port=59266]
  dst: [host=20.189.173.12, port=443]
tcp4 (established)
  src: [host=10.16.72.253, port=59341]
  dst: [host=52.140.118.28, port=443]
tcp4 (established)
  src: [host=10.16.72.253, port=59370]
  dst: [host=52.127.64.52, port=443]
tcp4 (established)
  src: [host=10.16.72.253, port=59384]
  dst: [host=52.127.68.12, port=443]
tcp4 (established)
  src: [host=10.16.72.253, port=59392]
  dst: [host=52.127.68.28, port=443]
tcp4 (established)
  src: [host=10.16.72.253, port=59412]
  dst: [host=52.127.72.34, port=443]
tcp4 (established)
  src: [host=10.16.72.253, port=59675]
  dst: [host=204.79.197.203, port=443]
tcp4 (established)
  src: [host=10.16.72.253, port=59676]
  dst: [host=204.79.197.203, port=443]
tcp4 (established)
  src: [host=10.16.72.253, port=59677]
  dst: [host=204.79.197.203, port=443]
tcp4 (established)
  src: [host=10.16.72.253, port=59692]
  dst: [host=23.221.22.212, port=443]
tcp4 (established)
  src: [host=10.16.72.253, port=59693]
  dst: [host=23.221.22.212, port=443]
tcp4 (established)
  src: [host=10.16.72.253, port=59709]
  dst: [host=204.79.197.222, port=443]
tcp4 (established)
  src: [host=10.16.72.253, port=59723]
  dst: [host=13.107.6.254, port=443]
tcp4 (established)
  src: [host=10.16.72.253, port=59725]
  dst: [host=204.79.197.222, port=443]
tcp4 (established)
  src: [host=10.16.72.253, port=59728]
  dst: [host=13.107.213.57, port=443]
tcp4 (established)
  src: [host=10.16.72.253, port=60029]
  dst: [host=52.127.64.0, port=443]
tcp4 (established)
  src: [host=10.16.72.253, port=60044]
  dst: [host=204.79.197.200, port=443]
tcp4 (established)
  src: [host=10.16.72.253, port=60564]
  dst: [host=52.127.76.54, port=443]
tcp4 (established)
  src: [host=10.16.72.253, port=60569]
  dst: [host=52.127.76.64, port=443]
tcp4 (established)
  src: [host=10.16.72.253, port=60713]
  dst: [host=20.34.13.53, port=443]
tcp4 (established)
  src: [host=10.16.72.253, port=60736]
  dst: [host=52.127.42.168, port=443]
tcp4 (established)
  src: [host=10.16.72.253, port=60871]
  dst: [host=40.66.30.66, port=443]
tcp4 (established)
  src: [host=10.16.72.253, port=60880]
  dst: [host=40.66.30.66, port=443]
tcp4 (established)
  src: [host=10.16.72.253, port=60961]
  dst: [host=40.66.30.98, port=443]
tcp4 (established)
  src: [host=10.16.72.253, port=60991]
  dst: [host=40.66.30.98, port=443]
tcp4 (established)
  src: [host=10.16.72.253, port=61121]
  dst: [host=52.127.42.168, port=443]
tcp4 (established)
  src: [host=10.16.72.253, port=61166]
  dst: [host=20.35.193.2, port=443]
tcp4 (established)
  src: [host=10.16.72.253, port=61194]
  dst: [host=52.127.76.7, port=443]
tcp4 (established)
  src: [host=10.16.72.253, port=61221]
  dst: [host=156.112.101.142, port=80]
tcp4 (established)
  src: [host=10.16.72.253, port=61223]
  dst: [host=214.48.97.51, port=443]
tcp4 (established)
  src: [host=10.16.72.253, port=61226]
  dst: [host=214.48.97.51, port=443]
tcp4 (established)
  src: [host=10.16.72.253, port=61270]
  dst: [host=214.48.97.162, port=443]
tcp4 (established)
  src: [host=10.16.72.253, port=61279]
  dst: [host=104.88.206.9, port=443]
tcp4 (established)
  src: [host=10.16.72.253, port=61282]
  dst: [host=20.35.193.2, port=443]
tcp4 (established)
  src: [host=10.16.72.253, port=61284]
  dst: [host=52.127.64.111, port=443]
tcp4 (established)
  src: [host=10.16.72.253, port=61285]
  dst: [host=142.250.69.238, port=443]
tcp4 (established)
  src: [host=10.16.72.253, port=61289]
  dst: [host=142.250.69.238, port=443]
tcp4 (established)
  src: [host=10.16.72.253, port=61291]
  dst: [host=13.89.179.10, port=443]
tcp4 (established)
  src: [host=10.16.72.253, port=61296]
  dst: [host=40.66.30.98, port=443]
tcp4 (established)
  src: [host=10.16.72.253, port=61297]
  dst: [host=40.66.30.66, port=443]
tcp4 (established)
  src: [host=10.16.72.253, port=61300]
  dst: [host=52.181.207.118, port=443]
tcp4 (established)
  src: [host=10.16.72.253, port=61302]
  dst: [host=52.245.136.46, port=443]
tcp4 (established)
  src: [host=10.16.72.253, port=61305]
  dst: [host=40.66.30.98, port=443]
tcp4 (established)
  src: [host=10.16.72.253, port=61311]
  dst: [host=52.127.68.88, port=443]
tcp4 (established)
  src: [host=10.16.72.253, port=61312]
  dst: [host=52.127.68.96, port=443]
tcp4 (established)
  src: [host=10.16.72.253, port=61313]
  dst: [host=20.140.95.0, port=443]
tcp4 (established)
  src: [host=10.16.72.253, port=61316]
  dst: [host=52.127.76.64, port=443]
tcp4 (established)
  src: [host=10.16.72.253, port=61318]
  dst: [host=10.8.0.60, port=8934]
tcp4 (established)
  src: [host=10.16.72.253, port=61321]
  dst: [host=52.235.181.7, port=443]
tcp4 (listen)
  src: [host=127.0.0.1, port=4767]
  dst: [host=0.0.0.0, port=0]
tcp4 (established)
  src: [host=127.0.0.1, port=4767]
  dst: [host=127.0.0.1, port=59280]
tcp4 (listen)
  src: [host=127.0.0.1, port=29678]
  dst: [host=0.0.0.0, port=0]
tcp4 (established)
  src: [host=127.0.0.1, port=49682]
  dst: [host=127.0.0.1, port=49683]
tcp4 (established)
  src: [host=127.0.0.1, port=49683]
  dst: [host=127.0.0.1, port=49682]
tcp4 (established)
  src: [host=127.0.0.1, port=59280]
  dst: [host=127.0.0.1, port=4767]
tcp4 (established)
  src: [host=127.0.0.1, port=61319]
  dst: [host=127.0.0.1, port=61320]
tcp4 (established)
  src: [host=127.0.0.1, port=61320]
  dst: [host=127.0.0.1, port=61319]
tcp6 (listen)
  src: [host=[::], port=135]
  dst: [host=[::], port=0]
tcp6 (listen)
  src: [host=[::], port=445]
  dst: [host=[::], port=0]
tcp6 (listen)
  src: [host=[::], port=5985]
  dst: [host=[::], port=0]
tcp6 (listen)
  src: [host=[::], port=7680]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69]
  dst: [host=[::], port=0]
tcp6 (listen)
  src: [host=[::1], port=42050]
  dst: [host=[::], port=0]
udp4 (listen)
  src: [host=0.0.0.0, port=123]
  dst: [host=*, port=*]
udp4 (listen)
  src: [host=0.0.0.0, port=5050]
  dst: [host=*, port=*]
udp4 (listen)
  src: [host=0.0.0.0, port=5353]
  dst: [host=*, port=*]
udp4 (listen)
  src: [host=0.0.0.0, port=5355]
  dst: [host=*, port=*]
udp4 (listen)
  src: [host=0.0.0.0, port=51253]
  dst: [host=*, port=*]
udp4 (listen)
  src: [host=0.0.0.0, port=51621]
  dst: [host=*, port=*]
udp4 (listen)
  src: [host=0.0.0.0, port=51623]
  dst: [host=*, port=*]
udp4 (listen)
  src: [host=0.0.0.0, port=51625]
  dst: [host=*, port=*]
udp4 (listen)
  src: [host=0.0.0.0, port=53775]
  dst: [host=*, port=*]
udp4 (listen)
  src: [host=0.0.0.0, port=53777]
  dst: [host=*, port=*]
udp4 (listen)
  src: [host=0.0.0.0, port=53779]
  dst: [host=*, port=*]
udp4 (listen)
  src: [host=0.0.0.0, port=54044]
  dst: [host=*, port=*]
udp4 (listen)
  src: [host=0.0.0.0, port=60380]
  dst: [host=*, port=*]
udp4 (listen)
  src: [host=0.0.0.0, port=61256]
  dst: [host=*, port=*]
udp4 (listen)
  src: [host=0.0.0.0, port=63829]
  dst: [host=*, port=*]
udp4 (listen)
  src: [host=0.0.0.0, port=63831]
  dst: [host=*, port=*]
udp4 (listen)
  src: [host=10.16.72.253, port=137]
  dst: [host=*, port=*]
udp4 (listen)
  src: [host=10.16.72.253, port=138]
  dst: [host=*, port=*]
udp4 (listen)
  src: [host=10.16.72.253, port=1900]
  dst: [host=*, port=*]
udp4 (listen)
  src: [host=10.16.72.253, port=50006]
  dst: [host=*, port=*]
udp4 (listen)
  src: [host=10.16.72.253, port=50030]
  dst: [host=*, port=*]
udp4 (listen)
  src: [host=10.16.72.253, port=50040]
  dst: [host=*, port=*]
udp4 (listen)
  src: [host=10.16.72.253, port=50044]
  dst: [host=*, port=*]
udp4 (listen)
  src: [host=10.16.72.253, port=56869]
  dst: [host=*, port=*]
udp4 (listen)
  src: [host=127.0.0.1, port=1900]
  dst: [host=*, port=*]
udp4 (listen)
  src: [host=127.0.0.1, port=49664]
  dst: [host=*, port=*]
udp4 (listen)
  src: [host=127.0.0.1, port=51252]
  dst: [host=*, port=*]
udp4 (listen)
  src: [host=127.0.0.1, port=51620]
  dst: [host=*, port=*]
udp4 (listen)
  src: [host=127.0.0.1, port=51622]
  dst: [host=*, port=*]
udp4 (listen)
  src: [host=127.0.0.1, port=51624]
  dst: [host=*, port=*]
udp4 (listen)
  src: [host=127.0.0.1, port=52324]
  dst: [host=*, port=*]
udp4 (listen)
  src: [host=127.0.0.1, port=53774]
  dst: [host=*, port=*]
udp4 (listen)
  src: [host=127.0.0.1, port=53776]
  dst: [host=*, port=*]
udp4 (listen)
  src: [host=127.0.0.1, port=53778]
  dst: [host=*, port=*]
udp4 (listen)
  src: [host=127.0.0.1, port=54043]
  dst: [host=*, port=*]
udp4 (listen)
  src: [host=127.0.0.1, port=56812]
  dst: [host=*, port=*]
udp4 (listen)
  src: [host=127.0.0.1, port=56870]
  dst: [host=*, port=*]
udp4 (listen)
  src: [host=127.0.0.1, port=60403]
  dst: [host=*, port=*]
udp4 (listen)
  src: [host=127.0.0.1, port=61255]
  dst: [host=*, port=*]
udp4 (listen)
  src: [host=127.0.0.1, port=63828]
  dst: [host=*, port=*]
udp4 (listen)
  src: [host=127.0.0.1, port=63830]
  dst: [host=*, port=*]
udp6 (listen)
  src: [host=[::], port=123]
  dst: [host=*, port=*]
udp6 (listen)
  src: [host=[::], port=5353]
  dst: [host=*, port=*]
udp6 (listen)
  src: [host=[::], port=5355]
  dst: [host=*, port=*]
udp6 (listen)
  src: [host=[::], port=60380]
  dst: [host=*, port=*]
udp6 (listen)
  src: [host=[::1], port=1900]
  dst: [host=*, port=*]
udp6 (listen)
  src: [host=[::1], port=56868]
  dst: [host=*, port=*]
udp6 (listen)
  src: [host=[fe80::6a01:9bc3:5b91:5e0b%12], port=1900]
  dst: [host=*, port=*]
udp6 (listen)
  src: [host=[fe80::6a01:9bc3:5b91:5e0b%12], port=56867]
  dst: [host=*, port=*]
</t>
  </si>
  <si>
    <t xml:space="preserve">SSID : EITaaS_Users 2
Managed : FALSE
Description : EITaaS_Users 2
GUID : {05006DA1-A041-47ED-BC62-9D38AB5A4850}
DateCreated : Tuesday, 11/15/2022 07:39:28.302 AM
DateLastConnected : Monday, 02/27/2023 07:05:54.261 AM
Description : EITaaS_Users 2
DefaultGatewayMac : 00005e000111
DnsSuffix : ag.army.mil
FirstNetwork : EITaaS_Users 2
Source : 8
Category : 0
Security Settings are not logged on the system.
SSID : AFC
Managed : FALSE
Description : AFC
GUID : {CE2F20CE-1BFF-43B5-B222-25045D91815B}
DateCreated : Tuesday, 09/20/2022 09:32:12.188 AM
DateLastConnected : Friday, 04/07/2023 07:57:23.802 AM
Description : AFC
DefaultGatewayMac : c0eae48409dc
DnsSuffix : &lt;none&gt;
FirstNetwork : AFC
Source : 8
Category : 0
Security Mode : WPA2PSK
Encryption : AES
1x : false
Key Type : passPhrase
Key Protected : true
Key Content : 01000000D08C9DDF0115D1118C7A00C04FC297EB0100000064C6BE73EC88BD42940F867DD147B0080000000002000000000010660000000100002000000051CE6FDC01952EEB75A4C555B1E736BFA29D1A278058D687BE9FBCE13F8AEA45000000000E800000000200002000000073BD7EFFB59B8D4719C4D185CD7D5FA84AC2B58E234BE17EFB3C013384E51BB3100000007C3EFD8D27F0788035326C12A016CD1A400000004B268D12681B757CEFAFFEA69A483E88F9D43B47A5E4A75FF55239EF3F6E34396AF0D7BE19F8290F5369708C46C42556C2C148E04F228C8420E77CBA90F2816A
Connection Mode : auto
Connection Type : ESS
SSID : UTSPUBLIC
Managed : FALSE
Description : UTSPUBLIC
GUID : {B0683CE4-5C1A-41D3-A223-2E10A4EB7405}
DateCreated : Tuesday, 06/28/2022 08:16:58.140 AM
DateLastConnected : Friday, 09/09/2022 09:54:10.514 AM
Description : UTSPUBLIC
DefaultGatewayMac : b40c25e04046
DnsSuffix : utspublic.utsystem.edu
FirstNetwork : UTSPUBLIC
Source : 8
Category : 0
Security Mode : open
Encryption : none
1x : false
Key Type : NULL
Key Protected : NULL
Key Content : NULL
Connection Mode : manual
Connection Type : ESS
SSID : eduroam 2
Managed : FALSE
Description : eduroam 2
GUID : {A8A0007E-D876-48B2-9CD8-76C8E0CC0B1D}
DateCreated : Tuesday, 05/23/2023 08:09:45.732 AM
DateLastConnected : Tuesday, 05/23/2023 08:47:44.901 AM
Description : eduroam 2
DefaultGatewayMac : b40c25e04046
DnsSuffix : utspublic.utsystem.edu
FirstNetwork : eduroam 2
Source : 1032
Category : 0
Security Settings are not logged on the system.
SSID : EITaaS_User_P
Managed : FALSE
Description : EITaaS_User_P
GUID : {033CEE95-8090-4AC0-98F4-6BFFCADEFCDA}
DateCreated : Tuesday, 06/28/2022 07:37:21.697 AM
DateLastConnected : Monday, 10/03/2022 08:40:28.233 AM
Description : EITaaS_User_P
DefaultGatewayMac : 043f72dcca00
DnsSuffix : ag.army.mil
FirstNetwork : EITaaS_User_P
Source : 8
Category : 0
Security Settings are not logged on the system.
SSID : DIRECT-pEAFCEUD-01717930JMVR
Managed : FALSE
Description : DIRECT-pEAFCEUD-01717930JMVR
GUID : {6C80751D-4EC5-4F33-8F42-970EF39D1C56}
DateCreated : Thursday, 09/29/2022 08:47:53.949 AM
DateLastConnected : Tuesday, 03/28/2023 10:17:43.83 AM
Description : DIRECT-pEAFCEUD-01717930JMVR
DefaultGatewayMac : 4e554c4c
DnsSuffix : &lt;none&gt;
FirstNetwork : DIRECT-pEAFCEUD-01717930JMVR
Source : 2048
Category : 0
Security Mode : WPA2PSK
Encryption : AES
1x : NULL
Key Type : networkKey
Key Protected : true
Key Content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
Connection Mode : NULL
Connection Type : NULL
SSID : UTSPUBLIC 2
Managed : FALSE
Description : UTSPUBLIC 2
GUID : {FD462BA7-CF3C-490E-A6D5-BBC378F76801}
DateCreated : Friday, 09/30/2022 10:37:32.674 AM
DateLastConnected : Friday, 09/30/2022 01:46:31.401 PM
Description : UTSPUBLIC 2
DefaultGatewayMac : 0050569ec18f
DnsSuffix : utsystem.edu
FirstNetwork : UTSPUBLIC 2
Source : 8
Category : 0
Security Settings are not logged on the system.
SSID : Graduate_Guest
Managed : FALSE
Description : Graduate_Guest
GUID : {CF933597-4F7C-4E4C-AE4F-337243C6B21C}
DateCreated : Sunday, 04/16/2023 08:51:01.395 PM
DateLastConnected : Wednesday, 05/10/2023 04:03:41.346 AM
Description : Graduate_Guest
DefaultGatewayMac : 002590b8c353
DnsSuffix : &lt;none&gt;
FirstNetwork : Graduate_Guest
Source : 8
Category : 0
Security Mode : open
Encryption : none
1x : false
Key Type : NULL
Key Protected : NULL
Key Content : NULL
Connection Mode : auto
Connection Type : ESS
SSID : ag.army.mil
Managed : TRUE
Description : ag.army.mil
GUID : {8483B608-F2FA-4FF9-8A0C-E76DADDF6C57}
DateCreated : Monday, 02/27/2023 07:05:54.408 AM
DateLastConnected : Tuesday, 06/06/2023 07:35:00.482 AM
Description : ag.army.mil
DefaultGatewayMac : 00005e000111
DnsSuffix : ag.army.mil
FirstNetwork : ag.army.mil
Source : 160
Category : 0
Security Settings are not logged on the system.
SSID : USCGuest
Managed : FALSE
Description : USCGuest
GUID : {6A586E2B-0842-417B-94ED-B68F6A4D0B7D}
DateCreated : Wednesday, 05/10/2023 10:33:30.268 AM
DateLastConnected : Friday, 05/12/2023 10:44:07.574 AM
Description : USCGuest
DefaultGatewayMac : 00005e000106
DnsSuffix : sc.edu
FirstNetwork : USCGuest
Source : 8
Category : 0
Security Mode : open
Encryption : none
1x : false
Key Type : NULL
Key Protected : NULL
Key Content : NULL
Connection Mode : auto
Connection Type : ESS
SSID : GoCocks
Managed : FALSE
Description : GoCocks
GUID : {C970A692-B8B3-4202-83F8-6C1038F03CE6}
DateCreated : Tuesday, 09/20/2022 06:26:55.971 PM
DateLastConnected : Monday, 06/05/2023 04:24:12.942 PM
Description : GoCocks
DefaultGatewayMac : 7cdb988d002c
DnsSuffix : lan1
FirstNetwork : GoCocks
Source : 8
Category : 0
Security Mode : WPA2PSK
Encryption : AES
1x : false
Key Type : passPhrase
Key Protected : true
Key Content : 01000000D08C9DDF0115D1118C7A00C04FC297EB0100000064C6BE73EC88BD42940F867DD147B00800000000020000000000106600000001000020000000EDC40433C182CEFD3CA0DBE7C6701E71847DB9DD40CBA8490A65A665C73021AA000000000E8000000002000020000000A80166498872A5D1A844563672969BE6218456CE559A6228CB6C3D4FCA72A20D20000000AC74489422C8299D633C54B4E2B6C8ABFFDCFE378CD2ED9F9A8511E0275134D54000000083C83986A58327D7D6FC602C87F5808E784EB13355A50AA6A8A54BF58DEEDCAD3D9FEACB93E57612F8DFFDF29AAE3D95662236914156584A81D74DE855D8972E
Connection Mode : auto
Connection Type : ESS
SSID : EITaaS_Users
Managed : FALSE
Description : EITaaS_Users
GUID : {0C0AFE2F-45D7-4FDB-B3FB-21641B96DFB8}
DateCreated : Tuesday, 06/28/2022 04:16:21.177 PM
DateLastConnected : Wednesday, 11/02/2022 03:10:21.766 PM
Description : EITaaS_Users
DefaultGatewayMac : 043f72dcca00
DnsSuffix : ag.army.mil
FirstNetwork : EITaaS_Users
Source : 1032
Category : 0
Security Settings are not logged on the system.
SSID : eduroam
Managed : FALSE
Description : eduroam
GUID : {BD53DBB4-2AB5-4276-9893-36F07FFD15A1}
DateCreated : Friday, 04/21/2023 07:22:27.593 AM
DateLastConnected : Friday, 05/12/2023 10:39:31.358 AM
Description : eduroam
DefaultGatewayMac : 00005e000103
DnsSuffix : sc.edu
FirstNetwork : eduroam
Source : 8
Category : 0
Security Mode : WPA2
Encryption : AES
1x : true
Key Type : NULL
Key Protected : NULL
Key Content : NULL
Connection Mode : auto
Connection Type : ESS
SSID : EITaaS_Guest
Security Mode : WPA2PSK
Encryption : AES
1x : false
Key Type : passPhrase
Key Protected : true
Key Content : 01000000D08C9DDF0115D1118C7A00C04FC297EB01000000A97FF20292BEE546981B09B154A288F800000000020000000000106600000001000020000000EB77B3A5130888766343EB83A79944BF0843BF2594860CE5B0CED310D828937A000000000E8000000002000020000000F85FA9E14D98F13E1B5833A79D82721D50B6A282C57D4D6CD5F4461D111262D5200000006D7B7CA3F0AD471BBF0BD2080723F9AEF62865F5555CB90B85BC00744914CC4B400000000A862126E9D3A734B50D84B227FEE7FF8D5A4DFF044260D092F423E0DE28327E08B4C0E9EA6DD85F0D80BF3E5CDBE753F7557C3B2959972EEE74677616F03BCB
Connection Mode : auto
Connection Type : ESS
</t>
  </si>
  <si>
    <t xml:space="preserve">Process Overview : 
SID: Process (PID)
 0 : System Idle Process (0) 
 0 : |- System (4) 
 0 :    |- Memory Compression (3144) 
 0 :    |- smss.exe (560) 
 1 : explorer.exe (11236) 
 1 : |- PanGPA.exe (10196) 
 1 : |- OUTLOOK.EXE (11340) 
 1 :    |- ai.exe (14264) 
 1 :    |- msedgewebview2.exe (15608) 
 1 :       |- msedgewebview2.exe (10984) 
 1 :       |- msedgewebview2.exe (14868) 
 1 :       |- msedgewebview2.exe (15716) 
 1 :       |- msedgewebview2.exe (15772) 
 1 :       |- msedgewebview2.exe (15872) 
 1 :       |- msedgewebview2.exe (15916) 
 1 :       |- msedgewebview2.exe (18036) 
 1 : |- ac.activclient.gui.scagent.exe (11348) 
 1 : |- SecurityHealthSystray.exe (14300) 
 1 : |- OneDrive.exe (14900) 
 1 : |- WINWORD.EXE (16228) 
 1 :    |- ai.exe (12244) 
 1 : |- ONENOTEM.EXE (17360) 
 1 : |- RtkAudUService64.exe (3856) 
 1 : msedge.exe (12668) 
 1 : |- msedge.exe (10360) 
 1 : |- msedge.exe (12652) 
 1 : |- msedge.exe (13232) 
 1 : |- msedge.exe (13960) 
 1 : |- msedge.exe (15120) 
 1 : |- msedge.exe (15324) 
 1 : |- msedge.exe (15340) 
 1 : |- msedge.exe (16320) 
 1 : |- msedge.exe (17560) 
 1 : |- msedge.exe (18004) 
 1 : |- msedge.exe (2496) 
 1 : |- msedge.exe (2632) 
 1 : |- msedge.exe (5708) 
 0 : Registry (132) 
 1 : winlogon.exe (1364) 
 1 : |- fontdrvhost.exe (1460) 
 1 : |- dwm.exe (1600) 
 1 : Teams.exe (14972) 
 1 : |- Teams.exe (14980) 
 1 : |- Teams.exe (15096) 
 1 : |- Teams.exe (15116) 
 1 : |- Teams.exe (15552) 
 1 : |- Teams.exe (15808) 
 1 : |- Teams.exe (16180) 
 1 : |- Teams.exe (16756) 
 1 : |- Teams.exe (17040) 
 1 : |- Teams.exe (9128) 
 1 : Microsoft.SharePoint.exe (16472) 
 0 : Secure System (72) 
 0 : csrss.exe (884) 
 0 : wininit.exe (956) 
 0 : |- fontdrvhost.exe (1148) 
 0 : |- services.exe (604) 
 1 :    |- svchost.exe (10252) 
 0 :    |- svchost.exe (1052) 
 0 :    |- svchost.exe (10716) 
 0 :    |- svchost.exe (10888) 
 0 :    |- svchost.exe (1104) 
 0 :    |- svchost.exe (1120) 
 1 :       |- TextInputHost.exe (10960) 
 1 :       |- RuntimeBroker.exe (11160) 
 1 :       |- ShellExperienceHost.exe (11692) 
 1 :       |- ApplicationFrameHost.exe (11832) 
 1 :       |- SystemSettings.exe (11840) 
 1 :       |- StartMenuExperienceHost.exe (12296) 
 1 :       |- RuntimeBroker.exe (12484) 
 1 :       |- SearchApp.exe (12524) 
 1 :       |- SearchApp.exe (12620) 
 1 :       |- RuntimeBroker.exe (12820) 
 0 :       |- WmiPrvSE.exe (13584) 
 1 :       |- acevents.exe (13764) 
 1 :       |- RuntimeBroker.exe (14048) 
 1 :       |- dllhost.exe (15732) 
 1 :       |- FileCoAuth.exe (17100) 
 1 :       |- Cortana.exe (17200) 
 1 :       |- RuntimeBroker.exe (17404) 
 1 :       |- RtkUWP.exe (18208) 
 1 :       |- UserOOBEBroker.exe (3768) 
 0 :       |- WmiPrvSE.exe (4944) 
 1 :       |- RuntimeBroker.exe (5940) 
 0 :       |- dllhost.exe (9064) 
 0 :       |- MonitoringHost.exe (9820) 
 0 :    |- A180WD.exe (11680) 
 0 :       |- A180AG.exe (15616) 
 0 :          |- conhost.exe (12960) 
 0 :       |- A180CM.exe (7188) 
 1 :    |- svchost.exe (11992) 
 0 :    |- svchost.exe (1212) 
 0 :    |- svchost.exe (12164) 
 0 :    |- svchost.exe (1232) 
 0 :    |- svchost.exe (12504) 
 0 :    |- svchost.exe (1260) 
 0 :    |- WUDFHost.exe (1304) 
 0 :    |- svchost.exe (14000) 
 0 :    |- SecurityHealthService.exe (14160) 
 0 :    |- svchost.exe (14412) 
 0 :    |- WUDFHost.exe (1488) 
 1 :    |- svchost.exe (16620) 
 0 :    |- svchost.exe (16648) 
 0 :    |- svchost.exe (1688) 
 0 :    |- svchost.exe (1704) 
 0 :    |- svchost.exe (1744) 
 0 :    |- svchost.exe (17916) 
 0 :    |- svchost.exe (1808) 
 0 :    |- svchost.exe (1824) 
 0 :    |- svchost.exe (1836) 
 0 :    |- svchost.exe (1904) 
 0 :       |- GoogleUpdate.exe (10020) 
 1 :       |- taskhostw.exe (1552) 
 1 :       |- NetBanner.exe (8904) 
 0 :    |- svchost.exe (1988) 
 0 :    |- svchost.exe (2092) 
 0 :    |- svchost.exe (2124) 
 0 :    |- svchost.exe (2156) 
 0 :    |- svchost.exe (2220) 
 0 :    |- svchost.exe (2228) 
 0 :       |- wlanext.exe (4440) 
 0 :          |- conhost.exe (4448) 
 0 :    |- svchost.exe (2336) 
 1 :       |- TabTip.exe (13268) 
 1 :       |- ctfmon.exe (7804) 
 0 :    |- svchost.exe (2356) 
 1 :       |- sihost.exe (4284) 
 0 :    |- svchost.exe (2368) 
 0 :    |- svchost.exe (2436) 
 0 :    |- svchost.exe (2484) 
 0 :    |- svchost.exe (2512) 
 0 :    |- svchost.exe (2532) 
 0 :    |- svchost.exe (2584) 
 0 :    |- svchost.exe (2660) 
 0 :    |- svchost.exe (2688) 
 0 :    |- svchost.exe (2704) 
 1 :    |- svchost.exe (2732) 
 0 :    |- svchost.exe (2800) 
 0 :    |- svchost.exe (2832) 
 0 :    |- igfxCUIServiceN.exe (2912) 
 1 :       |- igfxEMN.exe (4852) 
 0 :    |- svchost.exe (3020) 
 0 :    |- svchost.exe (3248) 
 0 :    |- svchost.exe (3260) 
 0 :    |- svchost.exe (3288) 
 0 :    |- svchost.exe (3320) 
 0 :    |- svchost.exe (3408) 
 0 :    |- svchost.exe (3604) 
 0 :    |- svchost.exe (3636) 
 0 :    |- WUDFHost.exe (3656) 
 0 :    |- svchost.exe (3716) 
 0 :    |- svchost.exe (3728) 
 0 :    |- Microsoft.Management.Services.IntuneWindowsAgent.exe (3908) 
 0 :    |- svchost.exe (3940) 
 0 :       |- audiodg.exe (14040) 
 0 :    |- svchost.exe (4072) 
 0 :    |- svchost.exe (4088) 
 0 :    |- svchost.exe (4132) 
 0 :    |- svchost.exe (4216) 
 0 :    |- HealthService.exe (4276) 
 0 :    |- svchost.exe (4500) 
 0 :    |- svchost.exe (4556) 
 0 :    |- spoolsv.exe (4584) 
 0 :    |- svchost.exe (4768) 
 0 :    |- svchost.exe (4820) 
 0 :    |- dllhost.exe (4936) 
 0 :    |- armsvc.exe (4956) 
 0 :    |- OfficeClickToRun.exe (4968) 
 0 :    |- svchost.exe (4984) 
 0 :    |- ErgonomicKBNotificationService.exe (5012) 
 0 :    |- svchost.exe (5020) 
 0 :    |- esif_uf.exe (5092) 
 0 :    |- IntelAudioService.exe (5124) 
 0 :    |- uhssvc.exe (5156) 
 0 :    |- svchost.exe (5188) 
 0 :    |- svchost.exe (5264) 
 0 :    |- PanGPS.exe (5272) 
 0 :    |- PrinterInstallerClientLauncher.exe (5280) 
 0 :       |- PrinterInstallerClient.exe (5744) 
 1 :          |- PrinterInstallerClientInterface.exe (16540) 
 0 :    |- svchost.exe (5328) 
 0 :    |- svchost.exe (5364) 
 0 :    |- RtkAudUService64.exe (5376) 
 0 :    |- svchost.exe (5384) 
 0 :    |- MsSense.exe (5444) 
 0 :       |- SenseNdr.exe (16884) 
 0 :    |- SurfaceService.exe (5452) 
 0 :    |- nessus-service.exe (5464) 
 0 :       |- nessusd.exe (5924) 
 0 :          |- nessus-agent-module.exe (6100) 
 0 :             |- conhost.exe (5676) 
 0 :    |- svchost.exe (5548) 
 0 :    |- svchost.exe (5560) 
 0 :    |- MsMpEng.exe (5588) 
 0 :    |- WMIRegistrationService.exe (5620) 
 0 :    |- svchost.exe (5628) 
 0 :    |- svchost.exe (5636) 
 0 :    |- svchost.exe (5652) 
 0 :    |- SurfaceBroker.exe (5700) 
 0 :    |- svchost.exe (5764) 
 0 :    |- dllhost.exe (5856) 
 0 :    |- svchost.exe (5892) 
 0 :    |- svchost.exe (592) 
 0 :    |- IntelCpHDCPSvc.exe (596) 
 0 :    |- svchost.exe (6216) 
 0 :    |- svchost.exe (6760) 
 0 :    |- svchost.exe (7072) 
 0 :    |- msdtc.exe (7076) 
 0 :    |- svchost.exe (8036) 
 0 :    |- SgrmBroker.exe (8488) 
 0 :    |- svchost.exe (8692) 
 0 :    |- NisSrv.exe (8700) 
 0 :    |- svchost.exe (8832) 
 0 :    |- SearchIndexer.exe (9044) 
 1 :       |- SearchProtocolHost.exe (11240) 
 0 :       |- SearchFilterHost.exe (13972) 
 0 :    |- svchost.exe (9320) 
 0 :    |- svchost.exe (9360) 
 0 :    |- svchost.exe (9608) 
 1 :    |- svchost.exe (9764) 
 0 : |- LsaIso.exe (848) 
 0 : |- lsass.exe (924) 
 1 : csrss.exe (980) 
Process_Information_AFCEUD-017179304457.ag.army.mil.csv : information about the running process.
</t>
  </si>
  <si>
    <t xml:space="preserve">Process_Modules_AFCEUD-017179304457.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059072168.CIV : S-1-12-8-4229027725-1213846776-2946043054-4183381933
+ HKU\S-1-12-8-4229027725-1213846776-2946043054-4183381933\Software\Microsoft\Windows\CurrentVersion\Run
  - Name : microsoftedgeautolaunch_46c75415d8778be60aaeffda8843e103
  - Value : "C:\Program Files (x86)\Microsoft\Edge\Application\msedge.exe" --no-startup-window --win-session-start /prefetch:5
  - Name : com.squirrel.teams.teams
  - Value : C:\Users\1059072168.CIV\AppData\Local\Microsoft\Teams\Update.exe --processStart "Teams.exe" --process-start-args "--system-initiated"
  - Name : onedrive
  - Value : "C:\Program Files\Microsoft OneDrive\OneDrive.exe" /background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07: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SecurityDescriptor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09-20T03:00:00-05:00
       + Repetition
         - Interval : PT15M
         - Duration : P1D
       + ScheduleByDay
         - DaysInterval : 1
   + Actions
     + Exec
       - Command : Powershell.exe
       - Arguments : -ExecutionPolicy RemoteSigned -file c:\logs\LA_Setupapi.ps1
 + Task
   + RegistrationInfo
     + SecurityDescriptor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5T04: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7E58CC52-43BF-475C-A04E-DE712D208737}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2T21:21:16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8FB75101-967D-433A-86D9-D4EE683F17AB}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2T21:21:16
       + Repetition
         - Interval : PT1H
         - Duration : P1D
       + ScheduleByDay
         - DaysInterval : 1
   + Actions
     + Exec
       - Command : "C:\Program Files (x86)\Google\Update\GoogleUpdate.exe"
       - Arguments : /ua /installsource scheduler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2T10:46:46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2T10:16:46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07:00:00
       + Repetition
         - Interval : P1D
       - RandomDelay : PT4H
   + Actions
     + Exec
       - Command : C:\Program Files\Microsoft OneDrive\OneDriveStandaloneUpdater.exe
 + Task
   + RegistrationInfo
     - Author : Microsoft Corporation
     - URI : \OneDrive Reporting Task-S-1-12-8-3974427944-1281056683-3897944994-93844577
   + Principals
     + Principal
       - UserId : S-1-12-8-3974427944-1281056683-3897944994-93844577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08:34:36
       + Repetition
         - Interval : P1D
   + Actions
     + Exec
       - Command : C:\Program Files\Microsoft OneDrive\OneDriveStandaloneUpdater.exe
       - Arguments : /reporting
 + Task
   + RegistrationInfo
     - Author : Microsoft Corporation
     - URI : \OneDrive Reporting Task-S-1-12-8-4229027725-1213846776-2946043054-4183381933
   + Principals
     + Principal
       - UserId : S-1-12-8-4229027725-1213846776-2946043054-4183381933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08:34:36
       + Repetition
         - Interval : P1D
   + Actions
     + Exec
       - Command : C:\Program Files\Microsoft OneDrive\OneDriveStandaloneUpdater.exe
       - Arguments : /reporting
 + Task
   + RegistrationInfo
     - Author : Microsoft Corporation
     - URI : \OneDrive Reporting Task-S-1-5-21-1335375151-1489848771-1878958492-1000
   + Principals
     + Principal
       - UserId : S-1-5-21-1335375151-1489848771-1878958492-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06-27T09:16:36
       + Repetition
         - Interval : P1D
   + Actions
     + Exec
       - Command : C:\Program Files\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09-20T10:00:00-05:00
       + ScheduleByDay
         - DaysInterval : 14
     + TimeTrigger
       - StartBoundary : 2022-09-20T10:04:12-05:00
   + Actions
     + Exec
       - Command : powershell.exe
       - Arguments : -windowstyle hidden -noprofile -executionpolicy bypass -file C:\Windows\UpdateMSStoreApps.ps1
       - WorkingDirectory : C:\Windows\system32\WindowsPowerShell\v1.0\
 + Task
   + RegistrationInfo
     - Author : Microsoft Corporation
     - URI : \Agent Activation Runtime\S-1-12-8-4229027725-1213846776-2946043054-4183381933
   + Principals
     + Principal
       - UserId : S-1-12-8-4229027725-1213846776-2946043054-4183381933
       - LogonType : InteractiveToken
   + Settings
     - DisallowStartIfOnBatteries : false
     - StopIfGoingOnBatteries : false
     - Enabled : false
     - MultipleInstancesPolicy : IgnoreNew
     - StartWhenAvailable : true
     + IdleSettings
       - Duration : PT10M
       - WaitTimeout : PT1H
       - StopOnIdleEnd : true
       - RestartOnIdle : false
   + Triggers
     + LogonTrigger
       - UserId : ECUF\1059072168.CIV
   + Actions
     + Exec
       - Command : C:\Windows\System32\AgentActivationRuntimeStarter.exe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06-28T15:17:06-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Auto Loa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112.inf,%ErgonomicKeyboardNotificationSvcDisplayName%;Ergonomic Keyboard Notification Service
    - %SystemRoot%\system32\ErgonomicKBNotificationService.exe
    - Auto Load
  - 
  + @oem51.inf,%ServiceDisplayName%;Intel(R) Dynamic Tuning service
    - "%SystemRoot%\System32\DriverStore\FileRepository\dptf_cpu.inf_amd64_4a3ae74cfa6c37d6\esif_uf.exe"
    - Auto Load
  - @oem51.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1.0514.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93.inf,%SocketHECIServiceName%;Intel(R) Capability Licensing Service TCP IP Interface
    - %SystemRoot%\System32\DriverStore\FileRepository\iclsclient.inf_amd64_183917c66152901d\lib\SocketHeciServer.exe
    - Load on Demand
  - Version: 1.63.1155.2
  + @oem93.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1.0514.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t>
  </si>
  <si>
    <t xml:space="preserve">+ HKLM\SYSTEM\CurrentControlSet\Control\Session Manager\Memory Management\PrefetchParameters
rootdirpath : 
enableprefetcher : 3
+ Prefetch file list :
  - \Windows\prefetch\A180AG.EXE-124EB68D.pf
  - \Windows\prefetch\A180CM.EXE-5135F825.pf
  - \Windows\prefetch\A180RS.EXE-B6ECF9D6.pf
  - \Windows\prefetch\A180WD.EXE-9023423C.pf
  - \Windows\prefetch\AC.ACTIVCLIENT.GUI.SCAGENT.EX-79865EF1.pf
  - \Windows\prefetch\ACROBAT.EXE-19F64B26.pf
  - \Windows\prefetch\ACROBAT.EXE-19F64B27.pf
  - \Windows\prefetch\ACROBAT.EXE-424C61DE.pf
  - \Windows\prefetch\ACROBAT.EXE-9DC1B3C4.pf
  - \Windows\prefetch\ACROBAT.EXE-9DC1B3C5.pf
  - \Windows\prefetch\ACROBAT.EXE-E9F4D24A.pf
  - \Windows\prefetch\ACRODIST.EXE-222C2F8D.pf
  - \Windows\prefetch\ACRORD32.EXE-1A80F831.pf
  - \Windows\prefetch\ACROTRAY.EXE-54160D89.pf
  - \Windows\prefetch\AGENTEXECUTOR.EXE-FFE3F93B.pf
  - \Windows\prefetch\AI.EXE-517C04F0.pf
  - \Windows\prefetch\AM_DELTA_PATCH_1.391.501.0.EX-AEE985E4.pf
  - \Windows\prefetch\AM_DELTA_PATCH_1.391.518.0.EX-0C8B42C4.pf
  - \Windows\prefetch\AM_DELTA_PATCH_1.391.536.0.EX-B7D5C934.pf
  - \Windows\prefetch\AM_DELTA_PATCH_1.391.550.0.EX-5F2212D0.pf
  - \Windows\prefetch\APPLICATIONFRAMEHOST.EXE-8CE9A1EE.pf
  - \Windows\prefetch\APPY.EXE-EE03290C.pf
  - \Windows\prefetch\AUDIODG.EXE-AB22E9A6.pf
  - \Windows\prefetch\BACKGROUNDTASKHOST.EXE-05A8BF9D.pf
  - \Windows\prefetch\BCDEDIT.EXE-FE221428.pf
  - \Windows\prefetch\BIOENROLLMENTHOST.EXE-B620031D.pf
  - \Windows\prefetch\BRIDGELAUNCHER.EXE-8757F9A5.pf
  - \Windows\prefetch\CALCULATOR.EXE-B4C49869.pf
  - \Windows\prefetch\CALCULATORAPP.EXE-BD3622F6.pf
  - \Windows\prefetch\CHROME.EXE-13AC1209.pf
  - \Windows\prefetch\CHROME.EXE-13AC1211.pf
  - \Windows\prefetch\CHROME.EXE-30BA9C3F.pf
  - \Windows\prefetch\CHROME.EXE-30BA9C47.pf
  - \Windows\prefetch\CHROME.EXE-6546CA79.pf
  - \Windows\prefetch\CHROME.EXE-6546CA81.pf
  - \Windows\prefetch\CHROME.EXE-667807D9.pf
  - \Windows\prefetch\CHROME.EXE-7DB30193.pf
  - \Windows\prefetch\CHROME.EXE-AED7BA3C.pf
  - \Windows\prefetch\CHROME.EXE-AED7BA3D.pf
  - \Windows\prefetch\CHROME.EXE-AED7BA3E.pf
  - \Windows\prefetch\CHROME.EXE-AED7BA43.pf
  - \Windows\prefetch\CHROME.EXE-AED7BA44.pf
  - \Windows\prefetch\CHROME.EXE-C3358A51.pf
  - \Windows\prefetch\CHROME.EXE-C3358A59.pf
  - \Windows\prefetch\CHROME.EXE-D3FD19C7.pf
  - \Windows\prefetch\CHROME.EXE-D3FD19CF.pf
  - \Windows\prefetch\CMD.EXE-0BD30981.pf
  - \Windows\prefetch\COMPANYPORTAL.EXE-3203D75A.pf
  - \Windows\prefetch\COMPANYPORTAL.EXE-9848CA08.pf
  - \Windows\prefetch\COMPANYPORTAL.EXE-B65AB44C.pf
  - \Windows\prefetch\COMPANYPORTAL.EXE-C8685576.pf
  - \Windows\prefetch\COMPANYPORTAL.EXE-D4706B58.pf
  - \Windows\prefetch\COMPANYPORTAL.EXE-DFA3A198.pf
  - \Windows\prefetch\COMPANYPORTAL.EXE-EA6E61BA.pf
  - \Windows\prefetch\COMPATTELRUNNER.EXE-B7A68ECC.pf
  - \Windows\prefetch\COMPPKGSRV.EXE-4780F0C1.pf
  - \Windows\prefetch\CONHOST.EXE-0C6456FB.pf
  - \Windows\prefetch\CONSENT.EXE-40419367.pf
  - \Windows\prefetch\COREDPUSSVR.EXE-3F5F39D8.pf
  - \Windows\prefetch\COREDPUSSVR.EXE-689F8A93.pf
  - \Windows\prefetch\CORTANA.EXE-13352F43.pf
  - \Windows\prefetch\CREDENTIALUIBROKER.EXE-8CEDA3EB.pf
  - \Windows\prefetch\CREDENTIALUIBROKER.EXE-C316A6CF.pf
  - \Windows\prefetch\CSC.EXE-B6D5E435.pf
  - \Windows\prefetch\CTFMON.EXE-795F8130.pf
  - \Windows\prefetch\CVTRES.EXE-BBD3ED93.pf
  - \Windows\prefetch\DLLHOST.EXE-15AB9D1D.pf
  - \Windows\prefetch\DLLHOST.EXE-15CDDA9C.pf
  - \Windows\prefetch\DLLHOST.EXE-3D723117.pf
  - \Windows\prefetch\DLLHOST.EXE-4427C062.pf
  - \Windows\prefetch\DLLHOST.EXE-4B6CB38A.pf
  - \Windows\prefetch\DLLHOST.EXE-D58D3344.pf
  - \Windows\prefetch\DLLHOST.EXE-E9BDD97B.pf
  - \Windows\prefetch\DPTF_HELPER.EXE-A7ED57B1.pf
  - \Windows\prefetch\EXCEL.EXE-FE860005.pf
  - \Windows\prefetch\EXPLORER.EXE-D5E97654.pf
  - \Windows\prefetch\EXTERNALINFORMATIONTOOL.EXE-2E45BFA6.pf
  - \Windows\prefetch\FILECOAUTH.EXE-9C2F2991.pf
  - \Windows\prefetch\FIND.EXE-AE190082.pf
  - \Windows\prefetch\IDENTITY_HELPER.EXE-FE53EEB5.pf
  - \Windows\prefetch\IEXPLORE.EXE-058FE8F5.pf
  - \Windows\prefetch\INTUNEMANAGEMENTEXTENSIONBRID-5E1A13AB.pf
  - \Windows\prefetch\IPCONFIG.EXE-BFEC2AD0.pf
  - \Windows\prefetch\LAUNCHTM.EXE-8587CF19.pf
  - \Windows\prefetch\LOCKAPP.EXE-ACD69F07.pf
  - \Windows\prefetch\LOGONUI.EXE-F639BD7E.pf
  - \Windows\prefetch\MANAGE-BDE.EXE-5D45B44A.pf
  - \Windows\prefetch\MICROSOFT.AAD.BROKERPLUGIN.EX-BA004044.pf
  - \Windows\prefetch\MICROSOFT.MANAGEMENT.SERVICES-0902D713.pf
  - \Windows\prefetch\MICROSOFT.PHOTOS.EXE-34EA06BE.pf
  - \Windows\prefetch\MICROSOFT.PHOTOS.EXE-AB2B554C.pf
  - \Windows\prefetch\MICROSOFT.PHOTOS.EXE-CED05E2C.pf
  - \Windows\prefetch\MICROSOFTEDGEUPDATE.EXE-6D81E29F.pf
  - \Windows\prefetch\MICROSOFTEDGEUPDATE.EXE-6E6B0993.pf
  - \Windows\prefetch\MICROSOFTEDGEUPDATE.EXE-7A356AA9.pf
  - \Windows\prefetch\MICROSOFTEDGEUPDATE.EXE-7A595326.pf
  - \Windows\prefetch\MICROSOFTEDGEUPDATE.EXE-7F18F570.pf
  - \Windows\prefetch\MICROSOFTEDGEUPDATE.EXE-C8E9306B.pf
  - \Windows\prefetch\MICROSOFTEDGEUPDATE.EXE-F29394DE.pf
  - \Windows\prefetch\MICROSOFTEDGEUPDATEBROKER.EXE-0159EE3F.pf
  - \Windows\prefetch\MMC.EXE-1E4CE061.pf
  - \Windows\prefetch\MMC.EXE-8195C72E.pf
  - \Windows\prefetch\MOMPERFSNAPSHOTHELPER.EXE-F6EFDFC7.pf
  - \Windows\prefetch\MOUSOCOREWORKER.EXE-4429AC2B.pf
  - \Windows\prefetch\MPCMDRUN.EXE-8CBE18DC.pf
  - \Windows\prefetch\MPSIGSTUB.EXE-5D0450B3.pf
  - \Windows\prefetch\MSDT.EXE-D579957D.pf
  - \Windows\prefetch\MSEDGE.EXE-37D25F9A.pf
  - \Windows\prefetch\MSEDGE.EXE-37D25F9B.pf
  - \Windows\prefetch\MSEDGE.EXE-37D25F9C.pf
  - \Windows\prefetch\MSEDGE.EXE-37D25F9D.pf
  - \Windows\prefetch\MSEDGE.EXE-37D25F9F.pf
  - \Windows\prefetch\MSEDGE.EXE-37D25FA0.pf
  - \Windows\prefetch\MSEDGE.EXE-37D25FA1.pf
  - \Windows\prefetch\MSEDGE.EXE-37D25FA2.pf
  - \Windows\prefetch\MSEDGEWEBVIEW2.EXE-00C011B9.pf
  - \Windows\prefetch\MSEDGEWEBVIEW2.EXE-10045562.pf
  - \Windows\prefetch\MSEDGEWEBVIEW2.EXE-10045563.pf
  - \Windows\prefetch\MSEDGEWEBVIEW2.EXE-10045564.pf
  - \Windows\prefetch\MSEDGEWEBVIEW2.EXE-10045565.pf
  - \Windows\prefetch\MSEDGEWEBVIEW2.EXE-10045569.pf
  - \Windows\prefetch\MSEDGEWEBVIEW2.EXE-1004556A.pf
  - \Windows\prefetch\MSEDGEWEBVIEW2.EXE-39B9E0D3.pf
  - \Windows\prefetch\MSEDGEWEBVIEW2.EXE-5161A11A.pf
  - \Windows\prefetch\MSEDGEWEBVIEW2.EXE-74C665E0.pf
  - \Windows\prefetch\MSEDGEWEBVIEW2.EXE-99DAF3AF.pf
  - \Windows\prefetch\MSEDGEWEBVIEW2.EXE-9CBA95BA.pf
  - \Windows\prefetch\MSEDGEWEBVIEW2.EXE-BA3741E0.pf
  - \Windows\prefetch\NETSH.EXE-A596235F.pf
  - \Windows\prefetch\NETSTAT.EXE-47804A0C.pf
  - \Windows\prefetch\NOTEPAD.EXE-C5670914.pf
  - \Windows\prefetch\OLCFG.EXE-5DAEC87F.pf
  - \Windows\prefetch\OMADMPRC.EXE-7EBF1E84.pf
  - \Windows\prefetch\ONENOTE.EXE-F1BFC080.pf
  - \Windows\prefetch\Op-MSEDGE.EXE-37D25F9A-00000001.pf
  - \Windows\prefetch\Op-MSEDGEWEBVIEW2.EX-10045562-00000001.pf
  - \Windows\prefetch\Op-SEARCHAPP.EXE-DD93808B-00000001.pf
  - \Windows\prefetch\Op-SEARCHAPP.EXE-DD93808B-00000002.pf
  - \Windows\prefetch\OPENWITH.EXE-8B50D58B.pf
  - \Windows\prefetch\OUTLOOK.EXE-FA973E49.pf
  - \Windows\prefetch\PANGPA.EXE-392EE769.pf
  - \Windows\prefetch\PBIDESKTOP.EXE-3FFE7E25.pf
  - \Windows\prefetch\PICKERHOST.EXE-DE4B8E61.pf
  - \Windows\prefetch\POWERPNT.EXE-7A8D1F9B.pf
  - \Windows\prefetch\POWERSHELL.EXE-CA1AE517.pf
  - \Windows\prefetch\PREVHOST.EXE-7DD93B84.pf
  - \Windows\prefetch\PRINTERINSTALLERCLIENTINTERFA-2FB44D9C.pf
  - \Windows\prefetch\PRINTERLOGICIDPAUTHENTICATION-851CBDBA.pf
  - \Windows\prefetch\RTKAUDUSERVICE64.EXE-A2BE37D4.pf
  - \Windows\prefetch\RTKUWP.EXE-948E503E.pf
  - \Windows\prefetch\RUNDLL32.EXE-2DB3F3E2.pf
  - \Windows\prefetch\RUNDLL32.EXE-57F57AEE.pf
  - \Windows\prefetch\RUNDLL32.EXE-75811319.pf
  - \Windows\prefetch\RUNDLL32.EXE-B194617F.pf
  - \Windows\prefetch\RUNDLL32.EXE-FDCBB5A1.pf
  - \Windows\prefetch\RUNONCE.EXE-FB4EF753.pf
  - \Windows\prefetch\RUNTIMEBROKER.EXE-28BFA823.pf
  - \Windows\prefetch\RUNTIMEBROKER.EXE-3E025C96.pf
  - \Windows\prefetch\RUNTIMEBROKER.EXE-4551A062.pf
  - \Windows\prefetch\RUNTIMEBROKER.EXE-480F6E1E.pf
  - \Windows\prefetch\RUNTIMEBROKER.EXE-67310593.pf
  - \Windows\prefetch\RUNTIMEBROKER.EXE-6B83017D.pf
  - \Windows\prefetch\RUNTIMEBROKER.EXE-9FE622B0.pf
  - \Windows\prefetch\RUNTIMEBROKER.EXE-B99D7653.pf
  - \Windows\prefetch\RUNTIMEBROKER.EXE-D2EE0952.pf
  - \Windows\prefetch\RUNTIMEBROKER.EXE-D938BA9E.pf
  - \Windows\prefetch\RUNTIMEBROKER.EXE-E6E0FCD0.pf
  - \Windows\prefetch\RUNTIMEBROKER.EXE-F1C02FF3.pf
  - \Windows\prefetch\SCHTASKS.EXE-8B6144A9.pf
  - \Windows\prefetch\SCREENCLIPPINGHOST.EXE-17C3B3F6.pf
  - \Windows\prefetch\SCREENCLIPPINGHOST.EXE-3F83C0D0.pf
  - \Windows\prefetch\SCREENCLIPPINGHOST.EXE-50B5DCAB.pf
  - \Windows\prefetch\SCREENSKETCH.EXE-1CDB6283.pf
  - \Windows\prefetch\SCREENSKETCH.EXE-7C75A4BF.pf
  - \Windows\prefetch\SDXHELPER.EXE-832215EB.pf
  - \Windows\prefetch\SEARCHAPP.EXE-0848CA88.pf
  - \Windows\prefetch\SEARCHAPP.EXE-10DC280D.pf
  - \Windows\prefetch\SEARCHAPP.EXE-6C4C65CE.pf
  - \Windows\prefetch\SEARCHAPP.EXE-74DFC353.pf
  - \Windows\prefetch\SEARCHAPP.EXE-7D7320D8.pf
  - \Windows\prefetch\SEARCHAPP.EXE-86067E5D.pf
  - \Windows\prefetch\SEARCHAPP.EXE-8E99DBE2.pf
  - \Windows\prefetch\SEARCHAPP.EXE-F7220F7E.pf
  - \Windows\prefetch\SEARCHAPP.EXE-FFB56D03.pf
  - \Windows\prefetch\SEARCHFILTERHOST.EXE-44162447.pf
  - \Windows\prefetch\SEARCHINDEXER.EXE-1CF42BC6.pf
  - \Windows\prefetch\SEARCHPROTOCOLHOST.EXE-69C456C3.pf
  - \Windows\prefetch\SECHEALTHUI.EXE-FAB65C18.pf
  - \Windows\prefetch\SECURITYHEALTHSERVICE.EXE-91B5FB98.pf
  - \Windows\prefetch\SECURITYHEALTHSYSTRAY.EXE-E527A4AE.pf
  - \Windows\prefetch\SENSENDR.EXE-1ED52916.pf
  - \Windows\prefetch\SHELLEXPERIENCEHOST.EXE-4CC9062B.pf
  - \Windows\prefetch\SHELLEXPERIENCEHOST.EXE-6810C51B.pf
  - \Windows\prefetch\SHELLEXPERIENCEHOST.EXE-B3EF1F80.pf
  - \Windows\prefetch\SIHOST.EXE-115B507F.pf
  - \Windows\prefetch\SLIDETOSHUTDOWN.EXE-9251C7CD.pf
  - \Windows\prefetch\SMARTSCREEN.EXE-EACC1250.pf
  - \Windows\prefetch\SNIPPINGTOOL.EXE-B23F9DB3.pf
  - \Windows\prefetch\SPEECHRUNTIME.EXE-9C54A858.pf
  - \Windows\prefetch\SPPSVC.EXE-96070FE0.pf
  - \Windows\prefetch\STARTMENUEXPERIENCEHOST.EXE-DF593AF9.pf
  - \Windows\prefetch\SURFACEAPPDT.EXE-B80C9715.pf
  - \Windows\prefetch\SVCHOST.EXE-012BA85C.pf
  - \Windows\prefetch\SVCHOST.EXE-12871F9D.pf
  - \Windows\prefetch\SVCHOST.EXE-14758CE1.pf
  - \Windows\prefetch\SVCHOST.EXE-1C33C471.pf
  - \Windows\prefetch\SVCHOST.EXE-346C7F6F.pf
  - \Windows\prefetch\SVCHOST.EXE-364C46CF.pf
  - \Windows\prefetch\SVCHOST.EXE-38C6A0A6.pf
  - \Windows\prefetch\SVCHOST.EXE-473F5CDC.pf
  - \Windows\prefetch\SVCHOST.EXE-47D06EA1.pf
  - \Windows\prefetch\SVCHOST.EXE-47E93A69.pf
  - \Windows\prefetch\SVCHOST.EXE-47F05ECE.pf
  - \Windows\prefetch\SVCHOST.EXE-6E1A6101.pf
  - \Windows\prefetch\SVCHOST.EXE-6E9AB4F4.pf
  - \Windows\prefetch\SVCHOST.EXE-74450C2F.pf
  - \Windows\prefetch\SVCHOST.EXE-83CD9B4C.pf
  - \Windows\prefetch\SVCHOST.EXE-9BA3717F.pf
  - \Windows\prefetch\SVCHOST.EXE-9F82877C.pf
  - \Windows\prefetch\SVCHOST.EXE-AE1E0CAD.pf
  - \Windows\prefetch\SVCHOST.EXE-B1C43117.pf
  - \Windows\prefetch\SVCHOST.EXE-BF3D5CA5.pf
  - \Windows\prefetch\SVCHOST.EXE-C9E3B372.pf
  - \Windows\prefetch\SVCHOST.EXE-CC63311C.pf
  - \Windows\prefetch\SVCHOST.EXE-D0F686CF.pf
  - \Windows\prefetch\SVCHOST.EXE-D586BDCE.pf
  - \Windows\prefetch\SVCHOST.EXE-D9DB5104.pf
  - \Windows\prefetch\SVCHOST.EXE-DAF72364.pf
  - \Windows\prefetch\SVCHOST.EXE-DB06B1F5.pf
  - \Windows\prefetch\SVCHOST.EXE-DB425447.pf
  - \Windows\prefetch\SVCHOST.EXE-F0617438.pf
  - \Windows\prefetch\SVCHOST.EXE-F2871C3E.pf
  - \Windows\prefetch\SVCHOST.EXE-F630A562.pf
  - \Windows\prefetch\SYSTEMSETTINGS.EXE-BE0858C5.pf
  - \Windows\prefetch\TABTIP.EXE-9740CA06.pf
  - \Windows\prefetch\TASKHOSTW.EXE-2E5D4B75.pf
  - \Windows\prefetch\TASKLIST.EXE-F58BCF08.pf
  - \Windows\prefetch\TASKMGR.EXE-4C8500BA.pf
  - \Windows\prefetch\TEAMS.EXE-38814954.pf
  - \Windows\prefetch\TEAMS.EXE-38814955.pf
  - \Windows\prefetch\TEAMS.EXE-38814956.pf
  - \Windows\prefetch\TEAMS.EXE-3881495C.pf
  - \Windows\prefetch\TEAMS.EXE-C9FAF2C0.pf
  - \Windows\prefetch\TEXTINPUTHOST.EXE-58D1C3A3.pf
  - \Windows\prefetch\TEXTINPUTHOST.EXE-91C3EC58.pf
  - \Windows\prefetch\TEXTINPUTHOST.EXE-B983F932.pf
  - \Windows\prefetch\TEXTINPUTHOST.EXE-CAB6150D.pf
  - \Windows\prefetch\TIWORKER.EXE-7B8C9E70.pf
  - \Windows\prefetch\TRUSTEDINSTALLER.EXE-766EFF52.pf
  - \Windows\prefetch\UHSSVC.EXE-24338E2F.pf
  - \Windows\prefetch\UPDATERSTARTUPUTILITY.EXE-68AA7E20.pf
  - \Windows\prefetch\USEROOBEBROKER.EXE-65584ADF.pf
  - \Windows\prefetch\VSSVC.EXE-6C8F0C66.pf
  - \Windows\prefetch\WERFAULT.EXE-155C56CF.pf
  - \Windows\prefetch\WIN32BRIDGE.SERVER.EXE-BFFC89D4.pf
  - \Windows\prefetch\WINVER.EXE-B562C594.pf
  - \Windows\prefetch\WINWORD.EXE-AB6EC2FA.pf
  - \Windows\prefetch\WLRMDR.EXE-A7C36FDD.pf
  - \Windows\prefetch\WMIADAP.EXE-BB21CD77.pf
  - \Windows\prefetch\WMIAPSRV.EXE-FC8436DD.pf
  - \Windows\prefetch\WMIPRVSE.EXE-39F97B2D.pf
  - \Windows\prefetch\WMIPRVSE.EXE-E8B8DD29.pf
  - \Windows\prefetch\WSMPROVHOST.EXE-3E73F159.pf
  - \Windows\prefetch\WUAUCLT.EXE-5D573F0E.pf
  - \Windows\prefetch\WWAHOST.EXE-2CFA09D4.pf
  - \Windows\prefetch\WWAHOST.EXE-9431E077.pf
  - \Windows\prefetch\WWAHOST.EXE-FE3D1C5F.pf
</t>
  </si>
  <si>
    <t xml:space="preserve">
  -1527c705-839a-4832-9118-54d4Bd6a0c89
      Version : 10.0.19041.1023
      InstallLocation : C:\Windows\SystemApps\Microsoft.Windows.FilePicker_cw5n1h2txyewy
      Architecture : Neutral
      Publisher : CN=Microsoft Windows, O=Microsoft Corporation, L=Redmond, S=Washington, C=US
  -c5e2524a-ea46-4f67-841f-6a9465d9d515
      Version : 10.0.19041.1023
      InstallLocation : C:\Windows\SystemApps\Microsoft.Windows.FileExplor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VCLibs.140.00
      Version : 14.0.29231.0
      InstallLocation : C:\Program Files\WindowsApps\Microsoft.VCLibs.140.00_14.0.29231.0_x86__8wekyb3d8bbwe
      Architecture : X86
      Publisher : CN=Microsoft Corporation, O=Microsoft Corporation, L=Redmond, S=Washington, C=US
  -Microsoft.VCLibs.140.00
      Version : 14.0.29231.0
      InstallLocation : C:\Program Files\WindowsApps\Microsoft.VCLibs.140.00_14.0.29231.0_x64__8wekyb3d8bbwe
      Architecture : X64
      Publisher : CN=Microsoft Corporation, O=Microsoft Corporation, L=Redmond, S=Washington, C=US
  -Microsoft.VCLibs.140.00.UWPDesktop
      Version : 14.0.27810.0
      InstallLocation : C:\Program Files\WindowsApps\Microsoft.VCLibs.140.00.UWPDesktop_14.0.27810.0_x86__8wekyb3d8bbwe
      Architecture : X86
      Publisher : CN=Microsoft Corporation, O=Microsoft Corporation, L=Redmond, S=Washington, C=US
  -Microsoft.VCLibs.140.00.UWPDesktop
      Version : 14.0.27810.0
      InstallLocation : C:\Program Files\WindowsApps\Microsoft.VCLibs.140.00.UWPDesktop_14.0.27810.0_x64__8wekyb3d8bbwe
      Architecture : X64
      Publisher : CN=Microsoft Corporation, O=Microsoft Corporation, L=Redmond, S=Washington, C=US
  -Microsoft.UI.Xaml.2.3
      Version : 2.32002.13001.0
      InstallLocation : C:\Program Files\WindowsApps\Microsoft.UI.Xaml.2.3_2.32002.13001.0_x86__8wekyb3d8bbwe
      Architecture : X86
      Publisher : CN=Microsoft Corporation, O=Microsoft Corporation, L=Redmond, S=Washington, C=US
  -Microsoft.UI.Xaml.2.3
      Version : 2.32002.13001.0
      InstallLocation : C:\Program Files\WindowsApps\Microsoft.UI.Xaml.2.3_2.32002.13001.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Services.Store.Engagement
      Version : 10.0.18101.0
      InstallLocation : C:\Program Files\WindowsApps\Microsoft.Services.Store.Engagement_10.0.18101.0_x86__8wekyb3d8bbwe
      Architecture : X86
      Publisher : CN=Microsoft Corporation, O=Microsoft Corporation, L=Redmond, S=Washington, C=US
  -Microsoft.Services.Store.Engagement
      Version : 10.0.18101.0
      InstallLocation : C:\Program Files\WindowsApps\Microsoft.Services.Store.Engagement_10.0.18101.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MPEG2VideoExtension
      Version : 1.0.22661.0
      InstallLocation : C:\Program Files\WindowsApps\Microsoft.MPEG2VideoExtension_1.0.22661.0_x64__8wekyb3d8bbwe
      Architecture : X64
      Publisher : CN=Microsoft Corporation, O=Microsoft Corporation, L=Redmond, S=Washington, C=US
  -Microsoft.VP9VideoExtensions
      Version : 1.0.22681.0
      InstallLocation : C:\Program Files\WindowsApps\Microsoft.VP9VideoExtensions_1.0.22681.0_x64__8wekyb3d8bbwe
      Architecture : X64
      Publisher : CN=Microsoft Corporation, O=Microsoft Corporation, L=Redmond, S=Washington, C=US
  -Microsoft.WebpImageExtension
      Version : 1.0.22753.0
      InstallLocation : C:\Program Files\WindowsApps\Microsoft.WebpImageExtension_1.0.22753.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Microsoft.UI.Xaml.2.7
      Version : 7.2203.17001.0
      InstallLocation : C:\Program Files\WindowsApps\Microsoft.UI.Xaml.2.7_7.2203.17001.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UI.Xaml.2.7
      Version : 7.2203.17001.0
      InstallLocation : C:\Program Files\WindowsApps\Microsoft.UI.Xaml.2.7_7.2203.17001.0_x86__8wekyb3d8bbwe
      Architecture : X86
      Publisher : CN=Microsoft Corporation,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ShellExperienceHost
      Version : 10.0.19041.1320
      InstallLocation : C:\Windows\SystemApps\ShellExperienceHost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lient.CBS
      Version : 120.2212.4170.0
      InstallLocation : C:\Windows\SystemApps\MicrosoftWindows.Client.CBS_cw5n1h2txyewy
      Architecture : X64
      Publisher : CN=Microsoft Windows, O=Microsoft Corporation, L=Redmond, S=Washington, C=US
  -Microsoft.Windows.SecHealthUI
      Version : 10.0.19041.1682
      InstallLocation : C:\Windows\SystemApps\Microsoft.Windows.SecHealthUI_cw5n1h2txyewy
      Architecture : Neutral
      Publisher : CN=Microsoft Windows, O=Microsoft Corporation, L=Redmond, S=Washington, C=US
  -Microsoft.Windows.Search
      Version : 1.14.6.19041
      InstallLocation : C:\Windows\SystemApps\Microsoft.Windows.Search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MicrosoftEdge.Stable
      Version : 105.0.1343.33
      InstallLocation : C:\Program Files\WindowsApps\Microsoft.MicrosoftEdge.Stable_105.0.1343.33_neutral__8wekyb3d8bbwe
      Architecture : Neutral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PowerBIDesktop
      Version : 2.116.843.0
      InstallLocation : C:\Program Files\WindowsApps\PowerBIDesktop_2.116.843.0_x64__ethbe26hn1jzc
      Architecture : X64
      Publisher : CN=Army Code Signing
  -Microsoft.HEVCVideoExtension
      Version : 2.0.61301.0
      InstallLocation : C:\Program Files\WindowsApps\Microsoft.HEVCVideoExtension_2.0.61301.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StorePurchaseApp
      Version : 12303.1401.1.0
      InstallLocation : C:\Program Files\WindowsApps\Microsoft.</t>
  </si>
  <si>
    <t>Last reboot : 2023-06-05T16:23:49-05:00 (20230605162349.500213-300)</t>
  </si>
  <si>
    <t xml:space="preserve">    133.93.48.214.in-addr.arpa_x000D_
    3.131.132.6.in-addr.arpa_x000D_
    3.81.132.192.in-addr.arpa_x000D_
    aternity-aggregation.aternity.ag.army.mil_x000D_
    aternity-aggregation.aternity.ag.army.mil_x000D_
    fmsweb.fms.army.mil_x000D_
    fmsweb.fms.army.mil_x000D_
    gppcentralus.ag.army.mil_x000D_
    gppcentralus.ag.army.mil_x000D_
    gppeastus.ag.army.mil_x000D_
    gppeastus.ag.army.mil_x000D_
    login.microsoftonline.us_x000D_
    onegetcdn.azureedge.net_x000D_
    proxy2-a3522994bfe1e7a821e4dd90ccebd5ce.menlosecurity.com_x000D_
    stats.g.doubleclick.net_x000D_
    vmvsmprod04.ag.army.mil_x000D_
DNS cache information attached.
</t>
  </si>
  <si>
    <t xml:space="preserve">NBT information attached.
First 10 lines of all CSVs:
nbtstat_local.csv:
Interface,Name,Suffix,Type,Status,MAC
10.16.72.253,WORKGROUP,&lt;00&gt;,GROUP,Registered,C8:34:8E:56:47:ED
10.16.72.253,AFCEUD-01717930,&lt;00&gt;,UNIQUE,Registered,C8:34:8E:56:47:ED
10.16.72.253,AFCEUD-01717930,&lt;20&gt;,UNIQUE,Registered,C8:34:8E:56:47:ED
</t>
  </si>
  <si>
    <t xml:space="preserve">C:\Users\1059072168.CIV\OneDrive - US Army\Desktop\Tasks\2022 Tasks\221001 Modeling and Simulation
C:\Users\1059072168.CIV\OneDrive - US Army\Desktop\Tasks\2022 Tasks
C:\Users\1059072168.CIV\OneDrive - US Army\Desktop\POM 25-29\221104 POM 25 EE PEG CMD Port DataCall
C:\Users\1059072168.CIV\OneDrive - US Army\Desktop\Admin
C:\Users\1059072168.CIV\OneDrive - US Army\Desktop\POM 25-29
Extended explorer typed paths report attached.
</t>
  </si>
  <si>
    <t xml:space="preserve">SnippingTool.exePO :i+00:.:,LB)A&amp;&amp;Dl9Xv\t1vVe0SNIPPI~1\	=UrvVv.-`Jsnipping screen grabs
{C6BC85D2-A179-4065-B970-90D2C983CCEF}PO :i+00.:$i0EAz
WINWORD.EXEPO :i+00.+ezFkp:
{0294BDE7-25CE-4BC2-BCCC-BF7F870A617C}!*H^#&gt;Phttps://armyeitaas-my.sharepoint-mil.usPhttps://armyeitaas-my.sharepoint-mil.us(personalbhttps://armyeitaas-my.sharepoint-mil.us/personal8&gt;\n8john_m_keeter2_civ_army_milhttps://armyeitaas-my.sharepoint-mil.us/personal/john_m_keeter2_civ_army_mil8Documentshttps://armyeitaas-my.sharepoint-mil.us/personal/john_m_keeter2_civ_army_mil/Documents8&gt;Desktophttps://armyeitaas-my.sharepoint-mil.us/personal/john_m_keeter2_civ_army_mil/Documents/Desktop8~N,cProbe%20Data%20Pullshttps://armyeitaas-my.sharepoint-mil.us/personal/john_m_keeter2_civ_army_mil/Documents/Desktop/cProbe%20Data%20Pulls8
\r\n	
{CDDCDD3F-0D2B-4331-905E-BB84069A1B21}!*H^#&gt;Phttps://armyeitaas-my.sharepoint-mil.usPhttps://armyeitaas-my.sharepoint-mil.us(personalbhttps://armyeitaas-my.sharepoint-mil.us/personal8&gt;\n8john_m_keeter2_civ_army_milhttps://armyeitaas-my.sharepoint-mil.us/personal/john_m_keeter2_civ_army_mil8Documentshttps://armyeitaas-my.sharepoint-mil.us/personal/john_m_keeter2_civ_army_mil/Documents8&gt;Desktophttps://armyeitaas-my.sharepoint-mil.us/personal/john_m_keeter2_civ_army_mil/Documents/Desktop8&gt;Adminhttps://armyeitaas-my.sharepoint-mil.us/personal/john_m_keeter2_civ_army_mil/Documents/Desktop/Admin8@DPMAP%20Performance%20Standards\nhttps://armyeitaas-my.sharepoint-mil.us/personal/john_m_keeter2_civ_army_mil/Documents/Desktop/Admin/DPMAP%20Performance%20Standards8&gt;&gt;2023%20Performance%20AppraisalHhttps://armyeitaas-my.sharepoint-mil.us/personal/john_m_keeter2_civ_army_mil/Documents/Desktop/Admin/DPMAP%20Performance%20Standards/2023%20Performance%20Appraisal8
msedge.exePO :i+00.:,LB)A\1V4k0POM26-~1D	VdV4k.SPOM 26-30r1V8k0STRATE~1Z	V/kV8k.0g7Strategic References\1V:kARMY20~1D	V6kV;k.A`mArmy 2030
Teams.exePO :i+00:.:$i0EAz&amp;&amp;@{{^f1VOt0SAVEDP~1N	4U~VOt.{`~Saved Pictures
PickerHost.exePO :i+00:.:,LB)A&amp;&amp;Dlv\r;-vy@t1V0SNIPPI~1\	=UrVy.-`jsnipping screen grabs
chrome.exePO :i+00.9#K&amp;]B_
{AED775AA-B06E-40B1-9D7E-1848FF0A4896}PO :i+00/C:\x14UtUsersd	OwHEU#.:0Users@shell32.dll,-21813j1:U105907~1.CIVN	4UtEU#.RN1059072168.CIVn1EUX1ONEDRI~1V	4Uy~EUi.z\ p.@OneDrive - US Army1CU\noDOCUME~1|	4U~EUi.|`BDocuments@windows.storage.dll,-21770d1EU0OUTLOO~1L	4UEU.`^k]Outlook Files
OUTLOOK.EXE:B'&lt;umj~&amp;&amp;1ZjK"xa`a~1wV/iDesktoph	4U~|Vr.w	`&gt;Desktop@shell32.dll,-21769P1nVilAdmin&lt;	5U|Vj.`AdminZ17VTrainingB	5U|Vj.`Z\nTraining1pV0230412~1l	7V|V]x.r::230412 Advanced Analytics USC
{FFEDC5C9-34BB-46A0-8062-5B23252880CF}PO :i+00.:$i0EAz
{A61E3A35-99BF-4A4A-BED0-45FE2B0A7778}:B'&lt;umj~&amp;&amp;1ZjKsli7qi~1VDesktoph	4U~V.w	`&gt;Desktop@shell32.dll,-21769P1V[Admin&lt;	5UV.`1 AdminZ17VTrainingB	5UV.`Z\nTraining1V0230412~1l	7VV.r(-230412 Advanced Analytics USCv1V0DATABA~1^	VV.M,(0\rDatabase Group Project
{2BD85B37-279E-45AD-BE10-BEA78CBCEAAE}!*H^#&gt;Phttps://armyeitaas-my.sharepoint-mil.usPhttps://armyeitaas-my.sharepoint-mil.us(personalbhttps://armyeitaas-my.sharepoint-mil.us/personal8&gt;\n8john_m_keeter2_civ_army_milhttps://armyeitaas-my.sharepoint-mil.us/personal/john_m_keeter2_civ_army_mil8Documentshttps://armyeitaas-my.sharepoint-mil.us/personal/john_m_keeter2_civ_army_mil/Documents8&gt;Desktophttps://armyeitaas-my.sharepoint-mil.us/personal/john_m_keeter2_civ_army_mil/Documents/Desktop8&gt;&amp;POM%2025-29https://armyeitaas-my.sharepoint-mil.us/personal/john_m_keeter2_civ_army_mil/Documents/Desktop/POM%2025-298
Acrobat.exePO :i+00.+ezFkp:
{62F7503C-B459-4AB9-BEF7-AE2E2135226E}PO :i+00/C:\x14UtUsersd	OwHV.:0Users@shell32.dll,-21813j19V105907~1.CIVN	4UtV.R1059072168.CIVn1Vc1ONEDRI~1V	4Uy~V.z\ pOneDrive - US Army1~V0iDOCUME~1|	4U~V.|`BDocuments@windows.storage.dll,-21770d12V0OUTLOO~1L	4UV.`u,Outlook Files
chrome.exe
{531A50E0-DB52-4F4A-9E1F-0337BA7A97F8}AB+
SnippingTool.exeP"X3H)
WINWORD.EXEB\n
{FFEDC5C9-34BB-46A0-8062-5B23252880CF}u(,
Teams.exe.e.\nz
{0294BDE7-25CE-4BC2-BCCC-BF7F870A617C}PQEm
\r	\n
msedge.exe[8
rundll32.exe)p@
{CDDCDD3F-0D2B-4331-905E-BB84069A1B21}HPp*
PickerHost.exeww
OUTLOOK.EXE+
{C6BC85D2-A179-4065-B970-90D2C983CCEF}\n+
{AED775AA-B06E-40B1-9D7E-1848FF0A4896}B`6|
splwow64.exe*
{A61E3A35-99BF-4A4A-BED0-45FE2B0A7778}V)
{2BD85B37-279E-45AD-BE10-BEA78CBCEAAE}R7S8sT
Acrobat.exe9r
{62F7503C-B459-4AB9-BEF7-AE2E2135226E}\n'\n&lt;
 MRU programs details in attached report.
</t>
  </si>
  <si>
    <t xml:space="preserve">@%systemroot%\system32\fveui.dll,-843 : BitLocker Drive Encryption
@%systemroot%\system32\fveui.dll,-844 : BitLocker Data Recovery Agent
c:\windows\system32,@elscore.dll,-9 : Microsoft Bengali to Latin Transliteration
@%systemroot%\system32\ci.dll,-100 : Isolated User Mode (IUM)
c:\windows\system32,@elscore.dll,-5 : Microsoft Transliteration Engine
c:\windows\system32,@elscore.dll,-4 : Microsoft Simplified Chinese to Traditional Chinese Transliteration
c:\windows\system32,@elscore.dll,-10 : Microsoft Hangul Decomposition Transliteration
c:\windows\system32,@elscore.dll,-6 : Microsoft Cyrillic to Latin Transliteration
@%systemroot%\system32\ngcrecovery.dll,-100 : Windows Hello Recovery Key Encryption
c:\windows\system32,@elscore.dll,-3 : Microsoft Traditional Chinese to Simplified Chinese Transliteration
c:\windows\system32,@elscore.dll,-8 : Microsoft Malayalam to Latin Transliteration
c:\windows\system32,@elscore.dll,-1 : Microsoft Language Detection
@%systemroot%\system32\dnsapi.dll,-103 : Domain Name System (DNS) Server Trust
c:\windows\system32,@elscore.dll,-7 : Microsoft Devanagari to Latin Transliteration
@%systemroot%\system32\ci.dll,-101 : Enclave
c:\windows\system32,@elscore.dll,-2 : Microsoft Script Detection
@%systemroot%\system32\wuaueng.dll,-400 : Windows Update
@%systemroot%\system32\windowspowershell\v1.0\powershell.exe,-124 : Document Encryption
c:\program files (x86)\printer properties pro\printer installer client\bin\idp\printerlogicidpauthentication.exe.friendlyappname : Idp Login
c:\program files\internet explorer\iexplore.exe.applicationcompany : Microsoft Corporation
c:\windows\explorer.exe.friendlyappname : Windows Explorer
c:\program files\microsoft office\root\office16\outlook.exe.friendlyappname : Outlook
c:\windows\system32\wfs.exe.applicationcompany : Microsoft Corporation
c:\program files (x86)\windows media player\wmplayer.exe.applicationcompany : Microsoft Corporation
c:\program files\microsoft office\root\office16\msaccess.exe.friendlyappname : Access
c:\windows\system32\mmc.exe.friendlyappname : Microsoft Management Console
c:\windows\system32\mspaint.exe.applicationcompany : Microsoft Corporation
c:\program files\microsoft onedrive\onedrive.exe.friendlyappname : Microsoft OneDrive
langid : 	.
c:\program files\windows nt\accessories\wordpad.exe.applicationcompany : Microsoft Corporation
c:\program files (x86)\microsoft\edge\application\msedge.exe.applicationcompany : Microsoft Corporation
c:\users\1059072168.civ\appdata\local\microsoft\teams\current\teams.exe.applicationcompany : Microsoft Corporation
c:\program files\microsoft office\root\office16\winword.exe.applicationcompany : Microsoft Corporation
c:\windows\system32\fsquirt.exe.friendlyappname : fsquirt
c:\program files\microsoft office\root\office16\winword.exe.friendlyappname : Word
c:\windows\system32\mmc.exe.applicationcompany : Microsoft Corporation
c:\windows\system32\openwith.exe.applicationcompany : Microsoft Corporation
c:\windows\explorer.exe.applicationcompany : Microsoft Corporation
c:\windows\system32\notepad.exe.friendlyappname : Notepad
c:\program files\microsoft office\root\office16\powerpnt.exe.applicationcompany : Microsoft Corporation
c:\users\1059072168.civ\appdata\local\microsoft\teams\current\teams.exe.friendlyappname : Microsoft Teams
c:\program files\microsoft office\root\office16\onenote.exe.friendlyappname : OneNote
c:\program files\microsoft office\root\office16\msaccess.exe.applicationcompany : Microsoft Corporation
c:\program files\windows nt\accessories\wordpad.exe.friendlyappname : WordPad
c:\windows\system32\explorerframe.dll.applicationcompany : Microsoft Corporation
c:\program files (x86)\microsoft intune management extension\microsoft.management.services.intunewindowsagent.exe.friendlyappname : Microsoft.Management.Services.IntuneWindowsAgent
c:\windows\system32\wfs.exe.friendlyappname : Microsoft  Windows Fax and Scan
c:\windows\system32\appresolver.dll.friendlyappname : App Resolver
c:\program files (x86)\windows media player\wmplayer.exe.friendlyappname : Windows Media Player
c:\program files\microsoft office\root\office16\excel.exe.friendlyappname : Excel
c:\program files\microsoft office\root\office16\powerpnt.exe.friendlyappname : PowerPoint
c:\program files\microsoft office\root\office16\excel.exe.applicationcompany : Microsoft Corporation
c:\windows\system32\fsquirt.exe.applicationcompany : Microsoft Corporation
c:\program files\windowsapps\googlechrome_109.0.5414.0_x64__ethbe26hn1jzc\vfs\programfilesx64\google\chrome\application\chrome.exe.applicationcompany : Google LLC
c:\windows\system32\openwith.exe.friendlyappname : Pick an app
c:\windows\system32\shell32.dll.friendlyappname : Windows Shell Common Dll
c:\windows\system32\appresolver.dll.applicationcompany : Microsoft Corporation
c:\program files\internet explorer\iexplore.exe.friendlyappname : Internet Explorer
c:\windows\system32\notepad.exe.applicationcompany : Microsoft Corporation
c:\program files\microsoft office\root\office16\onenote.exe.applicationcompany : Microsoft Corporation
c:\program files (x86)\adobe\acrobat dc\acrobat\acrobat.exe.applicationcompany : Adobe Systems Incorporated
c:\program files (x86)\adobe\acrobat dc\acrobat\acrobat.exe.friendlyappname : Adobe Acrobat DC
c:\program files (x86)\microsoft intune management extension\microsoft.management.services.intunewindowsagent.exe.applicationcompany : Microsoft Corporation
c:\windows\system32\shell32.dll.applicationcompany : Microsoft Corporation
c:\windows\system32\mspaint.exe.friendlyappname : Paint
c:\program files\microsoft office\root\office16\outlook.exe.applicationcompany : Microsoft Corporation
c:\program files\windowsapps\googlechrome_109.0.5414.0_x64__ethbe26hn1jzc\vfs\programfilesx64\google\chrome\application\chrome.exe.friendlyappname : Google Chrome
c:\program files\sh\appy.exe.friendlyappname : Appy
c:\program files (x86)\microsoft\edge\application\msedge.exe.friendlyappname : Microsoft Edge
c:\program files\microsoft onedrive\onedrive.exe.applicationcompany : Microsoft Corporation
c:\windows\system32\explorerframe.dll.friendlyappname : ExplorerFrame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059072168.CIV\AppData\Roaming\Microsoft\Office\Recent\02. Functional Managers on armyeitaas.sharepoint-mil.us.url
C:\\Users\1059072168.CIV\AppData\Roaming\Microsoft\Office\Recent\0_OPORDER 039-23 on armyeitaas-my.sharepoint-mil.us.url
C:\\Users\1059072168.CIV\AppData\Roaming\Microsoft\Office\Recent\0_OPORDER on armyeitaas-my.sharepoint-mil.us.url
C:\\Users\1059072168.CIV\AppData\Roaming\Microsoft\Office\Recent\1_Functional Mgr Training on armyeitaas-my.sharepoint-mil.us.url
C:\\Users\1059072168.CIV\AppData\Roaming\Microsoft\Office\Recent\2 - POM Working Group (PWG) on armyeitaas.sharepoint-mil.us.url
C:\\Users\1059072168.CIV\AppData\Roaming\Microsoft\Office\Recent\2c-mdep1.doc.url
C:\\Users\1059072168.CIV\AppData\Roaming\Microsoft\Office\Recent\2_Functional Mgr 1 on 1s on armyeitaas-my.sharepoint-mil.us.url
C:\\Users\1059072168.CIV\AppData\Roaming\Microsoft\Office\Recent\3 - Program Champions Board (PCB) on armyeitaas.sharepoint-mil.us.url
C:\\Users\1059072168.CIV\AppData\Roaming\Microsoft\Office\Recent\AFC Civilian Work Schedule Memo.doc.url
C:\\Users\1059072168.CIV\AppData\Roaming\Microsoft\Office\Recent\AFC Purpose_Priority_Function slide 20230124.pptx.url
C:\\Users\1059072168.CIV\AppData\Roaming\Microsoft\Office\Recent\cProbe Data Pulls on armyeitaas-my.sharepoint-mil.us.url
C:\\Users\1059072168.CIV\AppData\Roaming\Microsoft\Office\Recent\Day 2 Materials on armyeitaas-my.sharepoint-mil.us.url
C:\\Users\1059072168.CIV\AppData\Roaming\Microsoft\Office\Recent\Functional Manager Binder By MDEP on armyeitaas.sharepoint-mil.us.url
C:\\Users\1059072168.CIV\AppData\Roaming\Microsoft\Office\Recent\Functional on armyeitaas.sharepoint-mil.us.url
C:\\Users\1059072168.CIV\AppData\Roaming\Microsoft\Office\Recent\Gen rainey LANPAC speech 15-19 May 23 on armyeitaas-my.sharepoint-mil.us.url
C:\\Users\1059072168.CIV\AppData\Roaming\Microsoft\Office\Recent\index.dat
C:\\Users\1059072168.CIV\AppData\Roaming\Microsoft\Office\Recent\Links to Army 2030.docx.url
C:\\Users\1059072168.CIV\AppData\Roaming\Microsoft\Office\Recent\New Microsoft Word Document.docx.url
C:\\Users\1059072168.CIV\AppData\Roaming\Microsoft\Office\Recent\OPSEC level 1 230524 on armyeitaas-my.sharepoint-mil.us.url
C:\\Users\1059072168.CIV\AppData\Roaming\Microsoft\Office\Recent\PAE Division Huddle on armyeitaas.sharepoint-mil.us.url
C:\\Users\1059072168.CIV\AppData\Roaming\Microsoft\Office\Recent\PB2428AF1.2_AFC_Manpower BO4_6_C_9.csv.url
C:\\Users\1059072168.CIV\AppData\Roaming\Microsoft\Office\Recent\PPBE 101 on armyeitaas.sharepoint-mil.us.url
C:\\Users\1059072168.CIV\AppData\Roaming\Microsoft\Office\Recent\S&amp;T POM 26 Guidance and Workshops on armyeitaas-my.sharepoint-mil.us.url
C:\\Users\1059072168.CIV\AppData\Roaming\Microsoft\Office\Recent\Strategic References on armyeitaas-my.sharepoint-mil.us.url
C:\\Users\1059072168.CIV\AppData\Roaming\Microsoft\Office\Recent\Threat Awareness &amp; Reporting Program (TARP) on armyeitaas-my.sharepoint-mil.us.url
C:\\Users\1059072168.CIV\AppData\Roaming\Microsoft\Office\Recent\Tip3. Excel - form controls.xls.url
C:\\Users\1059072168.CIV\AppData\Roaming\Microsoft\Office\Recent\Transcript of GEN Rainey 18MAY23 keynote at LANPAC.docx.url
C:\\Users\1059072168.CIV\AppData\Roaming\Microsoft\Office\Recent\Weekly Status Sheets on armyeitaas.sharepoint-mil.us.url
User AppData recent used file report attached
Office MRU registry report attached.
</t>
  </si>
  <si>
    <t xml:space="preserve">C:\\Users\BrandonVaughan\AppData\Roaming\Microsoft\Windows\Recent\desktop.ini
Recent files found in registry and appdata attached.
</t>
  </si>
  <si>
    <t xml:space="preserve">C:\\$Recycle.Bin\\.
C:\\$Recycle.Bin\\..
C:\\$Recycle.Bin\\S-1-12-8-3974427944-1281056683-3897944994-93844577
C:\\$Recycle.Bin\\S-1-12-8-4229027725-1213846776-2946043054-4183381933
C:\\$Recycle.Bin\\S-1-5-18
C:\\$Recycle.Bin\\S-1-5-21-1335375151-1489848771-1878958492-1000
C:\\$Recycle.Bin\\S-1-12-8-3974427944-1281056683-3897944994-93844577\.
C:\\$Recycle.Bin\\S-1-12-8-3974427944-1281056683-3897944994-93844577\..
C:\\$Recycle.Bin\\S-1-12-8-3974427944-1281056683-3897944994-93844577\desktop.ini
C:\\$Recycle.Bin\\S-1-12-8-4229027725-1213846776-2946043054-4183381933\.
C:\\$Recycle.Bin\\S-1-12-8-4229027725-1213846776-2946043054-4183381933\..
C:\\$Recycle.Bin\\S-1-12-8-4229027725-1213846776-2946043054-4183381933\$I1MQFJ5.xlsx
C:\\$Recycle.Bin\\S-1-12-8-4229027725-1213846776-2946043054-4183381933\$I1XV1N7.pptx
C:\\$Recycle.Bin\\S-1-12-8-4229027725-1213846776-2946043054-4183381933\$I2VRSF6.docx
C:\\$Recycle.Bin\\S-1-12-8-4229027725-1213846776-2946043054-4183381933\$I3IL3BB.xlsx
C:\\$Recycle.Bin\\S-1-12-8-4229027725-1213846776-2946043054-4183381933\$I3YZ183.lnk
C:\\$Recycle.Bin\\S-1-12-8-4229027725-1213846776-2946043054-4183381933\$I4QKA9Y.docx
C:\\$Recycle.Bin\\S-1-12-8-4229027725-1213846776-2946043054-4183381933\$I4UM96S.pdf
C:\\$Recycle.Bin\\S-1-12-8-4229027725-1213846776-2946043054-4183381933\$I4UWMIH
C:\\$Recycle.Bin\\S-1-12-8-4229027725-1213846776-2946043054-4183381933\$I55X5ZK.xlsx
C:\\$Recycle.Bin\\S-1-12-8-4229027725-1213846776-2946043054-4183381933\$I5IBS17.xlsx
C:\\$Recycle.Bin\\S-1-12-8-4229027725-1213846776-2946043054-4183381933\$I67IMCN
C:\\$Recycle.Bin\\S-1-12-8-4229027725-1213846776-2946043054-4183381933\$I6IVJZ2.csv
C:\\$Recycle.Bin\\S-1-12-8-4229027725-1213846776-2946043054-4183381933\$I6WE7NF.csv
C:\\$Recycle.Bin\\S-1-12-8-4229027725-1213846776-2946043054-4183381933\$I8BFSCJ.xlsx
C:\\$Recycle.Bin\\S-1-12-8-4229027725-1213846776-2946043054-4183381933\$I8G6D48.pdf
C:\\$Recycle.Bin\\S-1-12-8-4229027725-1213846776-2946043054-4183381933\$I8KCLMS.xlsx
C:\\$Recycle.Bin\\S-1-12-8-4229027725-1213846776-2946043054-4183381933\$I9FELTA.pptx
C:\\$Recycle.Bin\\S-1-12-8-4229027725-1213846776-2946043054-4183381933\$I9UBXBV
C:\\$Recycle.Bin\\S-1-12-8-4229027725-1213846776-2946043054-4183381933\$ID5ZW7E
C:\\$Recycle.Bin\\S-1-12-8-4229027725-1213846776-2946043054-4183381933\$ID7OLHB.xlsx
C:\\$Recycle.Bin\\S-1-12-8-4229027725-1213846776-2946043054-4183381933\$IDERTDZ.pdf
C:\\$Recycle.Bin\\S-1-12-8-4229027725-1213846776-2946043054-4183381933\$IF0KDHQ
C:\\$Recycle.Bin\\S-1-12-8-4229027725-1213846776-2946043054-4183381933\$IF5IF2L.csv
C:\\$Recycle.Bin\\S-1-12-8-4229027725-1213846776-2946043054-4183381933\$IG15Q1O
C:\\$Recycle.Bin\\S-1-12-8-4229027725-1213846776-2946043054-4183381933\$IGH243K.pdf
C:\\$Recycle.Bin\\S-1-12-8-4229027725-1213846776-2946043054-4183381933\$IH6R42R.docx
C:\\$Recycle.Bin\\S-1-12-8-4229027725-1213846776-2946043054-4183381933\$IHD0BKA
C:\\$Recycle.Bin\\S-1-12-8-4229027725-1213846776-2946043054-4183381933\$IHLRV7P.docx
C:\\$Recycle.Bin\\S-1-12-8-4229027725-1213846776-2946043054-4183381933\$II6QDOH.pdf
C:\\$Recycle.Bin\\S-1-12-8-4229027725-1213846776-2946043054-4183381933\$IIEDBRR.csv
C:\\$Recycle.Bin\\S-1-12-8-4229027725-1213846776-2946043054-4183381933\$IITA3DU.xlsx
C:\\$Recycle.Bin\\S-1-12-8-4229027725-1213846776-2946043054-4183381933\$IJ3GCO8.docx
C:\\$Recycle.Bin\\S-1-12-8-4229027725-1213846776-2946043054-4183381933\$IKJ7Y1I.xlsx
C:\\$Recycle.Bin\\S-1-12-8-4229027725-1213846776-2946043054-4183381933\$ILCBI7D.xlsx
C:\\$Recycle.Bin\\S-1-12-8-4229027725-1213846776-2946043054-4183381933\$IMP6SLN.csv
C:\\$Recycle.Bin\\S-1-12-8-4229027725-1213846776-2946043054-4183381933\$IN3VPA4.xlsx
C:\\$Recycle.Bin\\S-1-12-8-4229027725-1213846776-2946043054-4183381933\$INQ2YUG.xlsx
C:\\$Recycle.Bin\\S-1-12-8-4229027725-1213846776-2946043054-4183381933\$INUZWOM.pdf
C:\\$Recycle.Bin\\S-1-12-8-4229027725-1213846776-2946043054-4183381933\$IOF92RQ.xlsx
C:\\$Recycle.Bin\\S-1-12-8-4229027725-1213846776-2946043054-4183381933\$IPAQ4SO.pptx
C:\\$Recycle.Bin\\S-1-12-8-4229027725-1213846776-2946043054-4183381933\$IPEVIMU.pptx
C:\\$Recycle.Bin\\S-1-12-8-4229027725-1213846776-2946043054-4183381933\$IS2EGND.docx
C:\\$Recycle.Bin\\S-1-12-8-4229027725-1213846776-2946043054-4183381933\$IS4IWTH.jpg
C:\\$Recycle.Bin\\S-1-12-8-4229027725-1213846776-2946043054-4183381933\$IUBFGK9.xlsx
C:\\$Recycle.Bin\\S-1-12-8-4229027725-1213846776-2946043054-4183381933\$IUC5YYF.pptx
C:\\$Recycle.Bin\\S-1-12-8-4229027725-1213846776-2946043054-4183381933\$IUM4HTG.xlsx
C:\\$Recycle.Bin\\S-1-12-8-4229027725-1213846776-2946043054-4183381933\$IV1CJFY.pptx
C:\\$Recycle.Bin\\S-1-12-8-4229027725-1213846776-2946043054-4183381933\$IVXHA5A.pptx
C:\\$Recycle.Bin\\S-1-12-8-4229027725-1213846776-2946043054-4183381933\$IY9ZSZ5.xlsx
C:\\$Recycle.Bin\\S-1-12-8-4229027725-1213846776-2946043054-4183381933\$IZRJ593.url
C:\\$Recycle.Bin\\S-1-12-8-4229027725-1213846776-2946043054-4183381933\$R1MQFJ5.xlsx
C:\\$Recycle.Bin\\S-1-12-8-4229027725-1213846776-2946043054-4183381933\$R1XV1N7.pptx
C:\\$Recycle.Bin\\S-1-12-8-4229027725-1213846776-2946043054-4183381933\$R2VRSF6.docx
C:\\$Recycle.Bin\\S-1-12-8-4229027725-1213846776-2946043054-4183381933\$R3IL3BB.xlsx
C:\\$Recycle.Bin\\S-1-12-8-4229027725-1213846776-2946043054-4183381933\$R3YZ183.lnk
C:\\$Recycle.Bin\\S-1-12-8-4229027725-1213846776-2946043054-4183381933\$R4QKA9Y.docx
C:\\$Recycle.Bin\\S-1-12-8-4229027725-1213846776-2946043054-4183381933\$R4UM96S.pdf
C:\\$Recycle.Bin\\S-1-12-8-4229027725-1213846776-2946043054-4183381933\$R4UWMIH
C:\\$Recycle.Bin\\S-1-12-8-4229027725-1213846776-2946043054-4183381933\$R55X5ZK.xlsx
C:\\$Recycle.Bin\\S-1-12-8-4229027725-1213846776-2946043054-4183381933\$R5IBS17.xlsx
C:\\$Recycle.Bin\\S-1-12-8-4229027725-1213846776-2946043054-4183381933\$R67IMCN
C:\\$Recycle.Bin\\S-1-12-8-4229027725-1213846776-2946043054-4183381933\$R6IVJZ2.csv
C:\\$Recycle.Bin\\S-1-12-8-4229027725-1213846776-2946043054-4183381933\$R6WE7NF.csv
C:\\$Recycle.Bin\\S-1-12-8-4229027725-1213846776-2946043054-4183381933\$R8BFSCJ.xlsx
C:\\$Recycle.Bin\\S-1-12-8-4229027725-1213846776-2946043054-4183381933\$R8G6D48.pdf
C:\\$Recycle.Bin\\S-1-12-8-4229027725-1213846776-2946043054-4183381933\$R8KCLMS.xlsx
C:\\$Recycle.Bin\\S-1-12-8-4229027725-1213846776-2946043054-4183381933\$R9FELTA.pptx
C:\\$Recycle.Bin\\S-1-12-8-4229027725-1213846776-2946043054-4183381933\$R9UBXBV
C:\\$Recycle.Bin\\S-1-12-8-4229027725-1213846776-2946043054-4183381933\$RD5ZW7E
C:\\$Recycle.Bin\\S-1-12-8-4229027725-1213846776-2946043054-4183381933\$RD7OLHB.xlsx
C:\\$Recycle.Bin\\S-1-12-8-4229027725-1213846776-2946043054-4183381933\$RDERTDZ.pdf
C:\\$Recycle.Bin\\S-1-12-8-4229027725-1213846776-2946043054-4183381933\$RF0KDHQ
C:\\$Recycle.Bin\\S-1-12-8-4229027725-1213846776-2946043054-4183381933\$RF5IF2L.csv
C:\\$Recycle.Bin\\S-1-12-8-4229027725-1213846776-2946043054-4183381933\$RG15Q1O
C:\\$Recycle.Bin\\S-1-12-8-4229027725-1213846776-2946043054-4183381933\$RGH243K.pdf
C:\\$Recycle.Bin\\S-1-12-8-4229027725-1213846776-2946043054-4183381933\$RH6R42R.docx
C:\\$Recycle.Bin\\S-1-12-8-4229027725-1213846776-2946043054-4183381933\$RHD0BKA
C:\\$Recycle.Bin\\S-1-12-8-4229027725-1213846776-2946043054-4183381933\$RHLRV7P.docx
C:\\$Recycle.Bin\\S-1-12-8-4229027725-1213846776-2946043054-4183381933\$RI6QDOH.pdf
C:\\$Recycle.Bin\\S-1-12-8-4229027725-1213846776-2946043054-4183381933\$RIEDBRR.csv
C:\\$Recycle.Bin\\S-1-12-8-4229027725-1213846776-2946043054-4183381933\$RITA3DU.xlsx
C:\\$Recycle.Bin\\S-1-12-8-4229027725-1213846776-2946043054-4183381933\$RJ3GCO8.docx
C:\\$Recycle.Bin\\S-1-12-8-4229027725-1213846776-2946043054-4183381933\$RKJ7Y1I.xlsx
C:\\$Recycle.Bin\\S-1-12-8-4229027725-1213846776-2946043054-4183381933\$RLCBI7D.xlsx
C:\\$Recycle.Bin\\S-1-12-8-4229027725-1213846776-2946043054-4183381933\$RMP6SLN.csv
C:\\$Recycle.Bin\\S-1-12-8-4229027725-1213846776-2946043054-4183381933\$RN3VPA4.xlsx
C:\\$Recycle.Bin\\S-1-12-8-4229027725-1213846776-2946043054-4183381933\$RNQ2YUG.xlsx
C:\\$Recycle.Bin\\S-1-12-8-4229027725-1213846776-2946043054-4183381933\$RNUZWOM.pdf
C:\\$Recycle.Bin\\S-1-12-8-4229027725-1213846776-2946043054-4183381933\$ROF92RQ.xlsx
C:\\$Recycle.Bin\\S-1-12-8-4229027725-1213846776-2946043054-4183381933\$RPAQ4SO.pptx
C:\\$Recycle.Bin\\S-1-12-8-4229027725-1213846776-2946043054-4183381933\$RPEVIMU.pptx
C:\\$Recycle.Bin\\S-1-12-8-4229027725-1213846776-2946043054-4183381933\$RS2EGND.docx
C:\\$Recycle.Bin\\S-1-12-8-4229027725-1213846776-2946043054-4183381933\$RS4IWTH.jpg
C:\\$Recycle.Bin\\S-1-12-8-4229027725-1213846776-2946043054-4183381933\$RUBFGK9.xlsx
C:\\$Recycle.Bin\\S-1-12-8-4229027725-1213846776-2946043054-4183381933\$RUC5YYF.pptx
C:\\$Recycle.Bin\\S-1-12-8-4229027725-1213846776-2946043054-4183381933\$RUM4HTG.xlsx
C:\\$Recycle.Bin\\S-1-12-8-4229027725-1213846776-2946043054-4183381933\$RV1CJFY.pptx
C:\\$Recycle.Bin\\S-1-12-8-4229027725-1213846776-2946043054-4183381933\$RVXHA5A.pptx
C:\\$Recycle.Bin\\S-1-12-8-4229027725-1213846776-2946043054-4183381933\$RY9ZSZ5.xlsx
C:\\$Recycle.Bin\\S-1-12-8-4229027725-1213846776-2946043054-4183381933\$RZRJ593.url
C:\\$Recycle.Bin\\S-1-12-8-4229027725-1213846776-2946043054-4183381933\desktop.ini
C:\\$Recycle.Bin\\S-1-12-8-4229027725-1213846776-2946043054-4183381933\$R4UWMIH\.
C:\\$Recycle.Bin\\S-1-12-8-4229027725-1213846776-2946043054-4183381933\$R4UWMIH\..
C:\\$Recycle.Bin\\S-1-12-8-4229027725-1213846776-2946043054-4183381933\$R67IMCN\.
C:\\$Recycle.Bin\\S-1-12-8-4229027725-1213846776-2946043054-4183381933\$R67IMCN\..
C:\\$Recycle.Bin\\S-1-12-8-4229027725-1213846776-2946043054-4183381933\$R67IMCN\archive
C:\\$Recycle.Bin\\S-1-12-8-4229027725-1213846776-2946043054-4183381933\$R9UBXBV\.
C:\\$Recycle.Bin\\S-1-12-8-4229027725-1213846776-2946043054-4183381933\$R9UBXBV\..
C:\\$Recycle.Bin\\S-1-12-8-4229027725-1213846776-2946043054-4183381933\$RD5ZW7E\.
C:\\$Recycle.Bin\\S-1-12-8-4229027725-1213846776-2946043054-4183381933\$RD5ZW7E\..
C:\\$Recycle.Bin\\S-1-12-8-4229027725-1213846776-2946043054-4183381933\$RF0KDHQ\.
C:\\$Recycle.Bin\\S-1-12-8-4229027725-1213846776-2946043054-4183381933\$RF0KDHQ\..
C:\\$Recycle.Bin\\S-1-12-8-4229027725-1213846776-2946043054-4183381933\$RG15Q1O\.
C:\\$Recycle.Bin\\S-1-12-8-4229027725-1213846776-2946043054-4183381933\$RG15Q1O\..
C:\\$Recycle.Bin\\S-1-12-8-4229027725-1213846776-2946043054-4183381933\$RHD0BKA\.
C:\\$Recycle.Bin\\S-1-12-8-4229027725-1213846776-2946043054-4183381933\$RHD0BKA\..
C:\\$Recycle.Bin\\S-1-5-18\.
C:\\$Recycle.Bin\\S-1-5-18\..
C:\\$Recycle.Bin\\S-1-5-18\desktop.ini
C:\\$Recycle.Bin\\S-1-5-21-1335375151-1489848771-1878958492-1000\.
C:\\$Recycle.Bin\\S-1-5-21-1335375151-1489848771-1878958492-1000\..
C:\\$Recycle.Bin\\S-1-5-21-1335375151-1489848771-1878958492-1000\desktop.ini
</t>
  </si>
  <si>
    <t xml:space="preserve">ecuf.ds.deas.mil\1059072168.CIV
  - {7d1d3a04-debb-4115-95cf-2f29da2920da} : C:\Users\1059072168.CIV\Searches
  - {1b3ea5dc-b587-4786-b4ef-bd1dc332aeae} : C:\Users\1059072168.CIV\AppData\Roaming\Microsoft\Windows\Libraries
  - {374de290-123f-4565-9164-39c4925e467b} : C:\Users\1059072168.CIV\Downloads
  - recent : C:\Users\1059072168.CIV\AppData\Roaming\Microsoft\Windows\Recent
  - my video : C:\Users\1059072168.CIV\Videos
  - my music : C:\Users\1059072168.CIV\Music
  - {56784854-c6cb-462b-8169-88e350acb882} : C:\Users\1059072168.CIV\Contacts
  - {bfb9d5e0-c6a9-404c-b2b2-ae6db6af4968} : C:\Users\1059072168.CIV\Links
  - {a520a1a4-1780-4ff6-bd18-167343c5af16} : C:\Users\1059072168.CIV\AppData\LocalLow
  - sendto : C:\Users\1059072168.CIV\AppData\Roaming\Microsoft\Windows\SendTo
  - start menu : C:\Users\1059072168.CIV\AppData\Roaming\Microsoft\Windows\Start Menu
  - cookies : C:\Users\1059072168.CIV\AppData\Local\Microsoft\Windows\INetCookies
  - personal : C:\Users\1059072168.CIV\OneDrive - US Army\Documents
  - administrative tools : C:\Users\1059072168.CIV\AppData\Roaming\Microsoft\Windows\Start Menu\Programs\Administrative Tools
  - startup : C:\Users\1059072168.CIV\AppData\Roaming\Microsoft\Windows\Start Menu\Programs\Startup
  - nethood : C:\Users\1059072168.CIV\AppData\Roaming\Microsoft\Windows\Network Shortcuts
  - history : C:\Users\1059072168.CIV\AppData\Local\Microsoft\Windows\History
  - {4c5c32ff-bb9d-43b0-b5b4-2d72e54eaaa4} : C:\Users\1059072168.CIV\Saved Games
  - {00bcfc5a-ed94-4e48-96a1-3f6217f21990} : C:\Users\1059072168.CIV\AppData\Local\Microsoft\Windows\RoamingTiles
  - !do not use this registry key : Use the SHGetFolderPath or SHGetKnownFolderPath function instead
  - local appdata : C:\Users\1059072168.CIV\AppData\Local
  - my pictures : C:\Users\1059072168.CIV\OneDrive - US Army\Pictures
  - templates : C:\Users\1059072168.CIV\AppData\Roaming\Microsoft\Windows\Templates
  - printhood : C:\Users\1059072168.CIV\AppData\Roaming\Microsoft\Windows\Printer Shortcuts
  - cache : C:\Users\1059072168.CIV\AppData\Local\Microsoft\Windows\INetCache
  - desktop : C:\Users\1059072168.CIV\OneDrive - US Army\Desktop
  - programs : C:\Users\1059072168.CIV\AppData\Roaming\Microsoft\Windows\Start Menu\Programs
  - fonts : C:\Windows\Fonts
  - cd burning : C:\Users\1059072168.CIV\AppData\Local\Microsoft\Windows\Burn\Burn
  - favorites : C:\Users\1059072168.CIV\Favorites
  - appdata : C:\Users\1059072168.CIV\AppData\Roaming
</t>
  </si>
  <si>
    <t xml:space="preserve">C:\\Users\1059072168.CIV\Downloads\(U) 20230518 POM 26 AFC Functional Manager Training Slides v3 (1).pptx
C:\\Users\1059072168.CIV\Downloads\(U) 20230518 POM 26 AFC Functional Manager Training Slides v3.pptx
C:\\Users\1059072168.CIV\Downloads\00_EE PEG POM 25-28 CMD Portfolio Data Call Kick Off.docx
C:\\Users\1059072168.CIV\Downloads\0_EE PEG POM 24-28 Data Call TMT Tasker Instructions.docx
C:\\Users\1059072168.CIV\Downloads\15-06_MDMP Lessons Learned Manual.pdf
C:\\Users\1059072168.CIV\Downloads\2020308 POM 24 EXSUM DRAFT.docx
C:\\Users\1059072168.CIV\Downloads\20220504_AFC_PF31_2228_apportion_forScorecard (1).xlsx
C:\\Users\1059072168.CIV\Downloads\20220525 RM-PAE Modeling and Sim SOP Final.pdf
C:\\Users\1059072168.CIV\Downloads\20220525 RM-PAE Modeling and Sim SOP v3 msg.docx
C:\\Users\1059072168.CIV\Downloads\20220928 AFC PPBC Executive Read Ahead Final.docx
C:\\Users\1059072168.CIV\Downloads\20220929 29 SEPTEMBER 22 PPBC v1 (1).pdf
C:\\Users\1059072168.CIV\Downloads\20220929 29 SEPTEMBER 22 PPBC v1.pdf
C:\\Users\1059072168.CIV\Downloads\20220929 AFC PPBC Executive Summary Final.docx
C:\\Users\1059072168.CIV\Downloads\20221005 AFC PPBC Executive Read Ahead_v1.docx
C:\\Users\1059072168.CIV\Downloads\20221012 AFC PPBC Executive Read Ahead Final.docx
C:\\Users\1059072168.CIV\Downloads\20221013 AFC PPBC EXSUM.docx
C:\\Users\1059072168.CIV\Downloads\20221022_CET_MFR_OASA FMC Training 1 CET signed.pdf
C:\\Users\1059072168.CIV\Downloads\20221027 AFC PPBC Executive Summary.docx
C:\\Users\1059072168.CIV\Downloads\20221103 AFC PPBC Executive Summary.docx
C:\\Users\1059072168.CIV\Downloads\20221117 AFC PPBC Executive Summary.docx
C:\\Users\1059072168.CIV\Downloads\20221128 Draft AFC CPA FY25-29 PAE_JMK.docx
C:\\Users\1059072168.CIV\Downloads\20221201 AFC PPBC Executive Summary.docx
C:\\Users\1059072168.CIV\Downloads\20221208 AFC PPBC Executive Summary (1).docx
C:\\Users\1059072168.CIV\Downloads\20221208 AFC PPBC Executive Summary.docx
C:\\Users\1059072168.CIV\Downloads\2023 PPBE 101 Training New AFC Format (1).pptx
C:\\Users\1059072168.CIV\Downloads\2023 PPBE 101 Training New AFC Format (2).pptx
C:\\Users\1059072168.CIV\Downloads\2023 PPBE 101 Training New AFC Format.pptx
C:\\Users\1059072168.CIV\Downloads\20230103 PPBC Executive Read Ahead.docx
C:\\Users\1059072168.CIV\Downloads\20230105 PPBC EXSUM.docx
C:\\Users\1059072168.CIV\Downloads\20230112 PPBC EXSUM.docx
C:\\Users\1059072168.CIV\Downloads\20230119 POM Touchpoints Senior Rep Participation v3.xlsx
C:\\Users\1059072168.CIV\Downloads\20230207 PEG FY24 Tree maps v1 (1).pptx
C:\\Users\1059072168.CIV\Downloads\20230207 PEG FY24 Tree maps v1.pptx
C:\\Users\1059072168.CIV\Downloads\20230210 POM Touchpoints Senior Rep Participation.xlsx
C:\\Users\1059072168.CIV\Downloads\20230301 PEG POC List.xlsx
C:\\Users\1059072168.CIV\Downloads\20230322 POM 24 EXSUM Final.docx
C:\\Users\1059072168.CIV\Downloads\20230403 BESPOM25 PF12 EXSUM Final.docx
C:\\Users\1059072168.CIV\Downloads\20230403_AFC_POM2529PF12 Final.xlsx
C:\\Users\1059072168.CIV\Downloads\20233101 AFC 970 Skittles Chart.xlsx
C:\\Users\1059072168.CIV\Downloads\220926_PE REQUEST FORM_AFC.xlsx
C:\\Users\1059072168.CIV\Downloads\220926_PROJECT_AFC.docx
C:\\Users\1059072168.CIV\Downloads\230207 POM25 IEW PR QUICKSUM (1).docx
C:\\Users\1059072168.CIV\Downloads\230207 POM25 IEW PR QUICKSUM.docx
C:\\Users\1059072168.CIV\Downloads\230208 POM25 FS_AMD PR QUICKSUM.docx
C:\\Users\1059072168.CIV\Downloads\230209 Recap CG Prep Co-Chair TP1.docx
C:\\Users\1059072168.CIV\Downloads\4_(CUI) DEVCOM POM 25-29 Template.xlsx
C:\\Users\1059072168.CIV\Downloads\7_POM 24-28 CMDS Slide Templates and Instructions (1).pptx
C:\\Users\1059072168.CIV\Downloads\7_POM 24-28 CMDS Slide Templates and Instructions.pptx
C:\\Users\1059072168.CIV\Downloads\7_POM 25-29 CMDS Slide Templates and Instructions (1).pptx
C:\\Users\1059072168.CIV\Downloads\Army Signature Modernization Efforts Running Estimate_28Sep2022.pdf
C:\\Users\1059072168.CIV\Downloads\BESPOM2428 PF4.0 (Before).xlsx
C:\\Users\1059072168.CIV\Downloads\BESPOM2428 PF4.1 Audits (REDUX).xlsx
C:\\Users\1059072168.CIV\Downloads\BESPOM2529 BF1.1 (After).xlsx
C:\\Users\1059072168.CIV\Downloads\Big Sheet Combined File v12 (Topline 24BES LOCK; Civ Rates 3567).xlsx
C:\\Users\1059072168.CIV\Downloads\Cornhole-Game-Rules-Printable.pdf
C:\\Users\1059072168.CIV\Downloads\CSSS_CSST_FDL_POM 24-28_07FEB22_v20_1.pptx
C:\\Users\1059072168.CIV\Downloads\DCG POM 24 Brief msg.pptx
C:\\Users\1059072168.CIV\Downloads\Department of Defense Research, Development, Test, and Evaluation.pdf
C:\\Users\1059072168.CIV\Downloads\DoD_Appraisal.PDF
C:\\Users\1059072168.CIV\Downloads\DoD_Appraisal_SS.PDF
C:\\Users\1059072168.CIV\Downloads\DTS (Basic) - About DTS _ Colbert.pdf
C:\\Users\1059072168.CIV\Downloads\EE PEG POM 25 CIV Pay Affordability and Bill Payer discussion to meet 1100 CST suspense - Attendance report 3-1-23.csv
C:\\Users\1059072168.CIV\Downloads\ETMS2 Training slides (20230331).pptx
C:\\Users\1059072168.CIV\Downloads\FCA Workshop Timetable v7 (1).docx
C:\\Users\1059072168.CIV\Downloads\FD Organization Chart February 2023 (1).pptx
C:\\Users\1059072168.CIV\Downloads\FD portfolio Mod integrator alignment.xlsx
C:\\Users\1059072168.CIV\Downloads\FPQU Cmd code 000.png
C:\\Users\1059072168.CIV\Downloads\FPQU Cmd code 000.xls
C:\\Users\1059072168.CIV\Downloads\FPQU.pdf
C:\\Users\1059072168.CIV\Downloads\freeeggdrop.pdf
C:\\Users\1059072168.CIV\Downloads\FTE Redux OPORD MDMP.pptx
C:\\Users\1059072168.CIV\Downloads\Functional Invite.docx
C:\\Users\1059072168.CIV\Downloads\FY23_2nd QTR Town Hall.v6 as of 5APR23.pptx
C:\\Users\1059072168.CIV\Downloads\john.m.keeter2.civ_AF_AFW0CUAA_0224.docx
C:\\Users\1059072168.CIV\Downloads\john.m.keeter2.civ_TC_TCW3YTAA_9925.docx
C:\\Users\1059072168.CIV\Downloads\john.m.keeter2.civ_TC_TCW4P8AA_9925.docx
C:\\Users\1059072168.CIV\Downloads\john.m.keeter2.civ_X1_X2W0GWAA_0224 (1).docx
C:\\Users\1059072168.CIV\Downloads\john.m.keeter2.civ_X1_X2W0GWAA_0224.docx
C:\\Users\1059072168.CIV\Downloads\KB0012117 - Network - Troubleshoot VPN Connectivity.docx
C:\\Users\1059072168.CIV\Downloads\Keeter, John (017179304457) Surface 3 Laptop 2062 (1).pdf
C:\\Users\1059072168.CIV\Downloads\Keeter, John (017179304457) Surface 3 Laptop 2062.pdf
C:\\Users\1059072168.CIV\Downloads\Maneuver Portfolio POM 25-29 Co-Chair Deep Dive_28 Febv2.pptx
C:\\Users\1059072168.CIV\Downloads\Mod &amp; Sim Training Materials.pptx
C:\\Users\1059072168.CIV\Downloads\Modified SWOT.pptx
C:\\Users\1059072168.CIV\Downloads\OneDriveSetup (1).exe
C:\\Users\1059072168.CIV\Downloads\OneDriveSetup (2).exe
C:\\Users\1059072168.CIV\Downloads\OneDriveSetup.exe
C:\\Users\1059072168.CIV\Downloads\PB2428AF1.2 BO1.xls.xlsx
C:\\Users\1059072168.CIV\Downloads\PB2428AF1.2_AFC_Manpower BO4_6_C_9.xlsx
C:\\Users\1059072168.CIV\Downloads\POM Overview for COS (1).pptx
C:\\Users\1059072168.CIV\Downloads\POM Overview.pptx
C:\\Users\1059072168.CIV\Downloads\POM24 TotWYRates_3567 dtd 27Jun22.xlsx
C:\\Users\1059072168.CIV\Downloads\POM25 SL Brief (CoS) corrected version.pptx
C:\\Users\1059072168.CIV\Downloads\POM25 SL Brief (G357)v2  msg.pptx
C:\\Users\1059072168.CIV\Downloads\POM25 SL Brief (G357)v3.pptx
C:\\Users\1059072168.CIV\Downloads\POM2529 Schedule (4JAN23).xlsx
C:\\Users\1059072168.CIV\Downloads\Proposed CICP for 86 FTE Reallocation v2.xlsx
C:\\Users\1059072168.CIV\Downloads\Proposed CICP for 86 FTE Reallocation.xlsx
C:\\Users\1059072168.CIV\Downloads\PWG Day 1 MDEP Briefs v7.pptx
C:\\Users\1059072168.CIV\Downloads\PWG Day 2 MDEP Briefs v7.pptx
C:\\Users\1059072168.CIV\Downloads\REDUX reprogramming and CP working file.xlsx
C:\\Users\1059072168.CIV\Downloads\Reference a_POM 24-28 EE PEG CMDS Data Call Chart Fill-in Instructions (1).docx
C:\\Users\1059072168.CIV\Downloads\Reference a_POM 24-28 EE PEG CMDS Data Call Chart Fill-in Instructions.docx
C:\\Users\1059072168.CIV\Downloads\Reference b_POM 24-28 EE PEG CMDS Data Call Object Class Code Definitions.pptx
C:\\Users\1059072168.CIV\Downloads\Resource Detail.png
C:\\Users\BrandonVaughan\Downloads\desktop.ini
C:\\Users\Public\Downloads\desktop.ini
Download folder content report attached.
</t>
  </si>
  <si>
    <t xml:space="preserve">{a77f5d77-2e2b-44c3-a6a2-aba601054a51}\outlook.lnk
{6d809377-6af0-444b-8957-a3773f02200e}\sh\appy.exe
googlechrome_24ynpyenx9kbe!chrome
{1ac14e77-02e7-4e5d-b744-2eb1ae5198b7}\musnotificationux.exe
{1ac14e77-02e7-4e5d-b744-2eb1ae5198b7}\snippingtool.exe
microsoft.windows.administrativetools
microsoft.windows.shellexperiencehost_cw5n1h2txyewy!app
c:\users\1059072168.civ\appdata\local\temp\eu73f1.tmp\microsoftedgeupdate.exe
c:\users\1059072168.civ\appdata\local\temp\eu1c1b.tmp\microsoftedgeupdate.exe
microsoft.windows.search_cw5n1h2txyewy!shellfeedsui
microsoftwindows.client.cbs_cw5n1h2txyewy!screenclipping
microsoft.windows.sechealthui_cw5n1h2txyewy!sechealthui
microsoft.office.msaccess.exe.15
c:\users\public\desktop\google chrome.lnk
microsoft.microsoftstickynotes_8wekyb3d8bbwe!app
microsoft.549981c3f5f10_8wekyb3d8bbwe!app
{0139d44e-6afe-49f2-8690-3dafcae6ffb8}\excel.lnk
{7c5a40ef-a0fb-4bfc-874a-c0f2e0b9fa8e}\microsoft intune management extension\microsoft.management.services.intunewindowsagent.exe
microsoft.internetexplorer.default
powerbidesktop_ethbe26hn1jzc!pbidesktop
acrobatdcpro_24ynpyenx9kbe!acrobat
{d65231b0-b2f1-4857-a4ce-a8e7c6ea7d27}\windowspowershell\v1.0\powershell.exe
{9e3995ab-1f9c-4f13-b827-48b24b6c7174}\taskbar\outlook.lnk
{f38bf404-1d43-42f2-9305-67de0b28fc23}\splwow64.exe
{0139d44e-6afe-49f2-8690-3dafcae6ffb8}\outlook.lnk
{0139d44e-6afe-49f2-8690-3dafcae6ffb8}\accessories\notepad.lnk
microsoft.microsoftedge_8wekyb3d8bbwe!microsoftedge
{1ac14e77-02e7-4e5d-b744-2eb1ae5198b7}\notepad.exe
{9e3995ab-1f9c-4f13-b827-48b24b6c7174}\taskbar\microsoft teams.lnk
c:\users\1059072168.civ\onedrive - us army\desktop\google chrome.lnk
microsoft.windows.cloudexperiencehost_cw5n1h2txyewy!app
microsoft.windows.windowsinstaller
microsoft.windows.search_cw5n1h2txyewy!cortanaui
{1ac14e77-02e7-4e5d-b744-2eb1ae5198b7}\printmanagement.msc
c:\users\public\desktop\microsoft edge.lnk
{0139d44e-6afe-49f2-8690-3dafcae6ffb8}\google chrome.lnk
{a77f5d77-2e2b-44c3-a6a2-aba601054a51}\microsoft teams.lnk
c:\users\1059072168.civ\appdata\local\temp\eubeb9.tmp\microsoftedgeupdate.exe
{0139d44e-6afe-49f2-8690-3dafcae6ffb8}\accessories\paint.lnk
{a77f5d77-2e2b-44c3-a6a2-aba601054a51}\system tools\administrative tools.lnk
{0139d44e-6afe-49f2-8690-3dafcae6ffb8}\onedrive.lnk
ueme_ctlcuacount:ctor
{9e3995ab-1f9c-4f13-b827-48b24b6c7174}\taskbar\file explorer.lnk
{0139d44e-6afe-49f2-8690-3dafcae6ffb8}\accessories\snipping tool.lnk
{a77f5d77-2e2b-44c3-a6a2-aba601054a51}\system tools\control panel.lnk
{1ac14e77-02e7-4e5d-b744-2eb1ae5198b7}\credentialuibroker.exe
microsoft.windows.shell.rundialog
{1ac14e77-02e7-4e5d-b744-2eb1ae5198b7}\openwith.exe
microsoft.skydrive.desktop
chrome
{1ac14e77-02e7-4e5d-b744-2eb1ae5198b7}\cmd.exe
microsoft.office.powerpnt.exe.15
{9e3995ab-1f9c-4f13-b827-48b24b6c7174}\taskbar\microsoft edge.lnk
c:\users\1059072168.civ\appdata\local\temp\eu4e08.tmp\microsoftedgeupdate.exe
ueme_ctlsession
msedge
{0139d44e-6afe-49f2-8690-3dafcae6ffb8}\powerpoint.lnk
c:\users\public\desktop\selfhelp.lnk
microsoft.autogenerated.{923dd477-5846-686b-a659-0fccd73851a8}
{6d809377-6af0-444b-8957-a3773f02200e}\microsoft office\root\office16\protocolhandler.exe
microsoft.office.winword.exe.15
{9e3995ab-1f9c-4f13-b827-48b24b6c7174}\taskbar\snipping tool.lnk
{a77f5d77-2e2b-44c3-a6a2-aba601054a51}\system tools\command prompt.lnk
{0139d44e-6afe-49f2-8690-3dafcae6ffb8}\printer installer\add printer.lnk
microsoft.office.excel.exe.15
microsoft.office.olcfg.exe.15
microsoft.screensketch_8wekyb3d8bbwe!app
googlechrome_ethbe26hn1jzc!chrome
{1ac14e77-02e7-4e5d-b744-2eb1ae5198b7}\msiexec.exe
{7c5a40ef-a0fb-4bfc-874a-c0f2e0b9fa8e}\adobe\acrobat dc\acrobat\acrobat.exe
{7c5a40ef-a0fb-4bfc-874a-c0f2e0b9fa8e}\printer properties pro\printer installer client\bin\printerinstallerclientinterface.exe
c:\users\1059072168.civ\appdata\local\temp\eud43b.tmp\microsoftedgeupdate.exe
microsoft.windows.startmenuexperiencehost_cw5n1h2txyewy!app
microsoft.autogenerated.{18e8d84b-47df-3d77-3fbd-8bbb669e753e}
{0139d44e-6afe-49f2-8690-3dafcae6ffb8}\administrative tools\print management.lnk
{0139d44e-6afe-49f2-8690-3dafcae6ffb8}\adobe acrobat.lnk
{0139d44e-6afe-49f2-8690-3dafcae6ffb8}\printer installer\administration\start client.lnk
microsoft.windows.explorer
{6d809377-6af0-444b-8957-a3773f02200e}\palo alto networks\globalprotect\pangpa.exe
microsoft.autogenerated.{73cd56d8-7483-8684-eb3a-944d08ba06b7}
microsoft.office.outlook.exe.15
{0139d44e-6afe-49f2-8690-3dafcae6ffb8}\microsoft edge.lnk
{d65231b0-b2f1-4857-a4ce-a8e7c6ea7d27}\cmd.exe
microsoft.companyportal_8wekyb3d8bbwe!app
{1ac14e77-02e7-4e5d-b744-2eb1ae5198b7}\msdt.exe
{0139d44e-6afe-49f2-8690-3dafcae6ffb8}\printer installer\view installed printers.lnk
microsoft.autogenerated.{56318cb2-86fd-442f-6559-0cc5b0e53eeb}
acrobatdcpro_ethbe26hn1jzc!acrobat
{7c5a40ef-a0fb-4bfc-874a-c0f2e0b9fa8e}\common files\adobe\arm\1.0\adobearm.exe
com.squirrel.teams.teams
{1ac14e77-02e7-4e5d-b744-2eb1ae5198b7}\mspaint.exe
microsoft.lockapp_cw5n1h2txyewy!windowsdefaultlockscreen
microsoft.windows.controlpanel
c:\users\1059072168.civ\appdata\local\temp\eu8df6.tmp\microsoftedgeupdate.exe
microsoft.windows.photos_8wekyb3d8bbwe!app
{0139d44e-6afe-49f2-8690-3dafcae6ffb8}\printer installer\refresh configurations.lnk
{0139d44e-6afe-49f2-8690-3dafcae6ffb8}\word.lnk
microsoft.windowscalculator_8wekyb3d8bbwe!app
microsoft.aad.brokerplugin_cw5n1h2txyewy!app
microsoft.office.onenote.exe.15
{6d809377-6af0-444b-8957-a3773f02200e}\microsoft onedrive\22.186.0904.0001\filecoauth.exe
{6d809377-6af0-444b-8957-a3773f02200e}\microsoft office\root\office16\outlook.exe
microsoft.autogenerated.{9aad6862-3fef-97d6-5896-e6d96522aaa5}
windows.immersivecontrolpanel_cw5n1h2txyewy!microsoft.windows.immersivecontrolpanel
Extended userassist report attached.
</t>
  </si>
  <si>
    <t xml:space="preserve">
User : 1059072168.CIV
|- Browser : Chrome
  |- Add-on information :
    Name        : Aternity Extension
    Description : Application performance monitoring, part of Aternity Agent
    Version     : 12.1.1.13
    Update Date : Jun.  6, 2023 at 12:44:36 GMT
    Path        : C:\Users\1059072168.CIV\AppData\Local\Google\Chrome\User Data\Default\Extensions\gbbcfebnlgffjpooafbpcanmgoaeckaf\12.1.1.13_0
    Name        : Chrome Web Store Payments
    Description : Chrome Web Store Payments
    Version     : 1.0.0.6
    Update Date : Jun.  6, 2023 at 12:44:36 GMT
    Path        : C:\Users\1059072168.CIV\AppData\Local\Google\Chrome\User Data\Default\Extensions\nmmhkkegccagdldgiimedpiccmgmieda\1.0.0.6_0
</t>
  </si>
  <si>
    <t xml:space="preserve">
  Path                        : C:\ProgramData\Microsoft\Windows Defender\Platform\4.18.23050.3-0\
  Version                     : 4.18.23050.3
  Engine Version              : 1.1.23050.3
  Malware Signature Timestamp : Jun.  6, 2023 at 04:40:18 GMT
  Malware Signature Version   : 1.391.614.0
  Signatures Last Updated     : Jun.  6, 2023 at 12:39:51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9/29/2022 12:40 P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4/28/2023 12:30 AM
Package      : Microsoft-Windows-Client-LanguagePack-Package~31bf3856ad364e35~amd64~en-US~10.0.19041.2965
State        : Installed
Release Type : Language Pack
Install Time : 5/25/2023 2:07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Package~31bf3856ad364e35~amd64~~10.0.19041.1889
State        : Installed
Release Type : OnDemand Pack
Install Time : 9/8/2022 9:00 PM
Package      : Microsoft-Windows-InternetExplorer-Optional-Package~31bf3856ad364e35~amd64~~11.0.19041.1566
State        : Installed
Release Type : OnDemand Pack
Install Time : 6/28/2022 8:46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4/28/2023 12:30 AM
Package      : Microsoft-Windows-MediaPlayer-Package~31bf3856ad364e35~amd64~~10.0.19041.2965
State        : Installed
Release Type : OnDemand Pack
Install Time : 5/25/2023 2:07 P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8/17/2021 1:49 A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8/17/2021 1:49 AM
Package      : Microsoft-Windows-Notepad-FoD-Package~31bf3856ad364e35~amd64~~10.0.19041.1865
State        : Installed
Release Type : OnDemand Pack
Install Time : 9/8/2022 9:00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9/8/2022 9:00 PM
Package      : Microsoft-Windows-Printing-WFS-FoD-Package~31bf3856ad364e35~amd64~en-US~10.0.19041.906
State        : Installed
Release Type : OnDemand Pack
Install Time : 8/17/2021 1:49 AM
Package      : Microsoft-Windows-Printing-WFS-FoD-Package~31bf3856ad364e35~amd64~~10.0.19041.2604
State        : Installed
Release Type : OnDemand Pack
Install Time : 3/2/2023 1:20 PM
Package      : Microsoft-Windows-QuickAssist-Package~31bf3856ad364e35~amd64~~10.0.19041.2846
State        : Superseded
Release Type : OnDemand Pack
Install Time : 4/28/2023 12:30 AM
Package      : Microsoft-Windows-QuickAssist-Package~31bf3856ad364e35~amd64~~10.0.19041.2913
State        : Installed
Release Type : OnDemand Pack
Install Time : 5/25/2023 2:07 P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8/17/2021 1:49 A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1/25/2022 1:29 PM
Package      : Microsoft-Windows-UserExperience-Desktop-Package~31bf3856ad364e35~amd64~~10.0.19041.2788
State        : Superseded
Release Type : OnDemand Pack
Install Time : 4/28/2023 12:30 AM
Package      : Microsoft-Windows-UserExperience-Desktop-Package~31bf3856ad364e35~amd64~~10.0.19041.2913
State        : Installed
Release Type : OnDemand Pack
Install Time : 5/25/2023 2:07 P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6/28/2022 8:46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8/17/2021 1:49 AM
Package      : Package_for_DotNetRollup~31bf3856ad364e35~amd64~~10.0.4614.6
State        : Installed
Release Type : Update
Install Time : 3/2/2023 1:20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62830~31bf3856ad364e35~amd64~~10.0.1.2
State        : Superseded
Release Type : Update
Install Time : 8/17/2021 2:11 AM
Package      : Package_for_KB4562830~31bf3856ad364e35~amd64~~10.0.1.3
State        : Installed
Release Type : Update
Install Time : 6/28/2022 8:46 PM
Package      : Package_for_KB4598481~31bf3856ad364e35~amd64~~19041.740.1.1
State        : Installed
Release Type : Security Update
Install Time : 8/17/2021 1:38 AM
Package      : Package_for_KB5000736~31bf3856ad364e35~amd64~~10.0.1.3
State        : Installed
Release Type : Update
Install Time : 6/28/2022 9:10 PM
Package      : Package_for_KB5003791~31bf3856ad364e35~amd64~~19041.1237.1.3
State        : Installed
Release Type : Update
Install Time : 9/8/2022 3:23 PM
Package      : Package_for_KB5005716~31bf3856ad364e35~amd64~~19041.1265.1.5
State        : Installed
Release Type : Update
Install Time : 6/28/2022 2:38 PM
Package      : Package_for_KB5012170~31bf3856ad364e35~amd64~~19041.1880.1.1
State        : Installed
Release Type : Security Update
Install Time : 9/8/2022 8:35 PM
Package      : Package_for_KB5015684~31bf3856ad364e35~amd64~~19041.1799.1.2
State        : Installed
Release Type : Update
Install Time : 12/6/2022 4:28 PM
Package      : Package_for_RollupFix~31bf3856ad364e35~amd64~~19041.2846.1.6
State        : Superseded
Release Type : Security Update
Install Time : 4/28/2023 12:30 AM
Package      : Package_for_RollupFix~31bf3856ad364e35~amd64~~19041.2965.1.8
State        : Installed
Release Type : Security Update
Install Time : 5/25/2023 2:07 PM
Package      : Package_for_ServicingStack_1704~31bf3856ad364e35~amd64~~19041.1704.1.4
State        : Installed
Release Type : Security Update
Install Time : 6/28/2022 8:25 PM
Package      : Package_for_ServicingStack_1737~31bf3856ad364e35~amd64~~19041.1737.1.2
State        : Installed
Release Type : Update
Install Time : 6/28/2022 8:55 PM
Package      : Package_for_ServicingStack_1852~31bf3856ad364e35~amd64~~19041.1852.1.0
State        : Installed
Release Type : Update
Install Time : 9/8/2022 8:35 PM
Package      : Package_for_ServicingStack_1940~31bf3856ad364e35~amd64~~19041.1940.1.0
State        : Installed
Release Type : Update
Install Time : 9/28/2022 10:41 PM
Package      : Package_for_ServicingStack_2180~31bf3856ad364e35~amd64~~19041.2180.1.0
State        : Installed
Release Type : Update
Install Time : 11/25/2022 1:17 PM
Package      : Package_for_ServicingStack_2300~31bf3856ad364e35~amd64~~19041.2300.1.0
State        : Installed
Release Type : Update
Install Time : 1/3/2023 3:05 PM
Package      : Package_for_ServicingStack_2664~31bf3856ad364e35~amd64~~19041.2664.1.4
State        : Installed
Release Type : Update
Install Time : 3/30/2023 2:33 AM
Package      : Package_for_ServicingStack_2780~31bf3856ad364e35~amd64~~19041.2780.1.0
State        : Installed
Release Type : Update
Install Time : 4/27/2023 10:15 AM
Package      : Package_for_ServicingStack_2905~31bf3856ad364e35~amd64~~19041.2905.1.0
State        : Installed
Release Type : Update
Install Time : 5/25/2023 12:45 PM
Package      : Package_for_ServicingStack~31bf3856ad364e35~amd64~~19041.1081.1.2
State        : Installed
Release Type : Security Update
Install Time : 8/17/2021 1:58 AM
Package      : Package_for_ServicingStack~31bf3856ad364e35~amd64~~19041.985.1.1
State        : Superseded
Release Type : Security Update
Install Time : 8/17/2021 1:49 AM
</t>
  </si>
  <si>
    <t xml:space="preserve">
Nessus detected 2 installs of Microsoft Teams:
  Path    : C:\Users\1059072168.CIV\AppData\Local\Microsoft\Teams\current\
  Version : 1.6.0.11166
  Path    : C:\Users\BrandonVaughan\AppData\Local\Microsoft\Teams\current\
  Version : 1.4.0.7174
</t>
  </si>
  <si>
    <t xml:space="preserve">Users :
  - DefaultAccount (S-1-5-21-1335375151-1489848771-1878958492-503)
  - EITaaSAdmin (S-1-5-21-1335375151-1489848771-1878958492-1001)
  - WDAGUtilityAccount (S-1-5-21-1335375151-1489848771-1878958492-504)
  - xAdmin (S-1-5-21-1335375151-1489848771-1878958492-500)
  - xGuest (S-1-5-21-1335375151-1489848771-1878958492-501)
Groups :
  - None (S-1-5-21-1335375151-1489848771-1878958492-501)
</t>
  </si>
  <si>
    <t xml:space="preserve">+ Loopback Pseudo-Interface 1
  + IPv4
    - Address       : 127.0.0.1
      Assign Method : static
  + IPv6
    - Address       : ::1
      Assign Method : static
+ Wi-Fi
  + IPv4
    - Address       : 10.16.72.253
      Assign Method : dynamic
  + IPv6
    - Address       : fe80::6a01:9bc3:5b91:5e0b%12
      Assign Method : dynamic
+ Local Area Connection* 1
  + IPv4
    - Address       : 169.254.16.199
      Assign Method : dynamic
  + IPv6
    - Address       : fe80::92fd:251e:8fb1:c6fc%7
      Assign Method : dynamic
+ Local Area Connection* 2
  + IPv4
    - Address       : 169.254.251.146
      Assign Method : dynamic
  + IPv6
    - Address       : fe80::1015:56ef:36de:36d9%3
      Assign Method : dynamic
</t>
  </si>
  <si>
    <t xml:space="preserve">
  Path              : C:\Users\BrandonVaughan\AppData\Local\Microsoft\Teams\current\
  Installed version : 1.4.0.7174
  Fixed version     : 1.6.0.11166
</t>
  </si>
  <si>
    <t xml:space="preserve">
User : 1059072168.CIV
|- Browser : Microsoft Edge
  |- Add-on information :
    Name        : PrinterLogic Extension v1.0.6.1
    Description : Install and manage printers and print jobs using PrinterLogic.
    Version     : 1.0.6.1
    Path        : C:\Users\1059072168.CIV\AppData\Local\Microsoft\Edge\User Data\Default\Extensions\cpbdlogdokiacaifpokijfinplmdiapa\1.0.6.1_0
    Name        : Microsoft S/MIME
    Description : Performs S/MIME digital signing, encryption and decryption for email messages in Outlook on the web.
    Version     : 20.20.514.1
    Path        : C:\Users\1059072168.CIV\AppData\Local\Microsoft\Edge\User Data\Default\Extensions\gamjhjfeblghkihfjdpmbpajhlpmobbp\20.20.514.1_0
    Name        : Aternity Extension
    Description : Application performance monitoring, part of Aternity Agent
    Version     : 12.1.1.13
    Path        : C:\Users\1059072168.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059072168.CIV\AppData\Local\Microsoft\Edge\User Data\Default\Extensions\jmjflgjpcpepeafmmgdpfkogkghcpiha\1.1.3_0
    Name        : HID Credential Management Extension
    Description : Browser extension for HID credential management solution.
    Version     : 4.0.0.298
    Path        : C:\Users\1059072168.CIV\AppData\Local\Microsoft\Edge\User Data\Default\Extensions\ncphcdigcdkjeagemagmchkgommoifjd\4.0.0.298_0
</t>
  </si>
  <si>
    <t>AFCEUD-01718040</t>
  </si>
  <si>
    <t xml:space="preserve">
Active Services :
A180WD [ A180WD ] 
ActivID Shared Store Service [ ActivID Shared Store Service ] 
Adobe Acrobat Update Service [ AdobeARMservice ] 
AdobeUpdateService [ AdobeUpdateService ] 
Application Identity [ AppIDSvc ] 
Application Information [ Appinfo ] 
AppX Deployment Service (AppXSVC) [ AppXSvc ] 
Windows Audio Endpoint Builder [ AudioEndpointBuilder ] 
Windows Audio [ Audiosrv ] 
BitLocker Drive Encryption Service [ BDESVC ] 
Base Filtering Engine [ BFE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reMessaging [ CoreMessagingRegistrar ] 
Intel(R) Content Protection HDCP Service [ cplspcon ] 
Cryptographic Services [ CryptSvc ] 
DCOM Server Process Launcher [ DcomLaunch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Sharing Service [ DsSvc ] 
Data Usage [ DusmSvc ] 
Extensible Authentication Protocol [ Eaphost ] 
Encrypting File System (EFS) [ EFS ] 
Intel(R) Dynamic Tuning service [ esifsvc ] 
Windows Event Log [ EventLog ] 
COM+ Event System [ EventSystem ] 
Windows Font Cache Service [ FontCache ] 
Group Policy Client [ gpsvc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 Driver HPZ12 [ Net Driver HPZ12 ] 
Network List Service [ netprofm ] 
Microsoft Passport Container [ NgcCtnrSvc ] 
Microsoft Passport [ NgcSvc ] 
Network Location Awareness [ NlaSvc ] 
Network Store Interface Service [ nsi ] 
PanGPS [ PanGPS ] 
Program Compatibility Assistant Service [ PcaSvc ] 
Phone Service [ PhoneSvc ] 
Plug and Play [ PlugPlay ] 
Pml Driver HPZ12 [ Pml Driver HPZ12 ] 
Power [ Power ] 
Printer Installer Client Launcher [ PrinterInstallerLauncher ] 
User Profile Service [ ProfSvc ] 
Remote Access Connection Manager [ RasMan ] 
Radio Management Service [ RmSvc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ms-resource:AppName/Text [ SurfaceExperienceService-61.23040.110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Windows Connect Now - Config Registrar [ wcncsvc ] 
Diagnostic Service Host [ WdiService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Windows Push Notifications System Service [ WpnService ] 
Security Center [ wscsvc ] 
Windows Search [ WSearch ] 
Windows Update [ wuauserv ] 
Agent Activation Runtime_1afd90f [ AarSvc_1afd90f ] 
Clipboard User Service_1afd90f [ cbdhsvc_1afd90f ] 
Connected Devices Platform User Service_1afd90f [ CDPUserSvc_1afd90f ] 
Sync Host_1afd90f [ OneSyncSvc_1afd90f ] 
Contact Data_1afd90f [ PimIndexMaintenanceSvc_1afd90f ] 
Udk User Service_1afd90f [ UdkUserSvc_1afd90f ] 
User Data Storage_1afd90f [ UnistoreSvc_1afd90f ] 
User Data Access_1afd90f [ UserDataSvc_1afd90f ] 
Windows Push Notifications User Service_1afd90f [ WpnUserService_1afd90f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ackground Intelligent Transfer Service [ BITS ] 
Bluetooth Audio Gateway Service [ BTAGService ] 
Client License Service (ClipSVC) [ ClipSVC ] 
Microsoft Cloud Identity Service [ cloudidsvc ] 
COM+ System Application [ COMSysApp ] 
Offline Files [ CscService ] 
dcsvc [ dcsvc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Diagnostic System Host [ WdiSystemHos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GameDVR and Broadcast User Service_1afd90f [ BcastDVRUserService_1afd90f ] 
Bluetooth User Support Service_1afd90f [ BluetoothUserService_1afd90f ] 
CaptureService_1afd90f [ CaptureService_1afd90f ] 
ConsentUX_1afd90f [ ConsentUxUserSvc_1afd90f ] 
CredentialEnrollmentManagerUserSvc_1afd90f [ CredentialEnrollmentManagerUserSvc_1afd90f ] 
DeviceAssociationBroker_1afd90f [ DeviceAssociationBrokerSvc_1afd90f ] 
DevicePicker_1afd90f [ DevicePickerUserSvc_1afd90f ] 
DevicesFlow_1afd90f [ DevicesFlowUserSvc_1afd90f ] 
MessagingService_1afd90f [ MessagingService_1afd90f ] 
PrintWorkflow_1afd90f [ PrintWorkflowUserSvc_1afd90f ] 
</t>
  </si>
  <si>
    <t xml:space="preserve">
The remote host SID value is :
1-5-21-2598796834-2192192805-499013614
The value of 'RestrictAnonymous' setting is : 1
</t>
  </si>
  <si>
    <t xml:space="preserve">
The following users are members of the 'Administrators' group :
  - AFCEUD-01718040\xAdmin (User)
  - \S-1-12-8-2262369012-1107834197-1555334537-417194416 (Unknown)
  - \S-1-12-8-1930607675-1186288144-2363932342-3238439756 (Unknown)
  - AFCEUD-01718040\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WindowsApps\Microsoft.SurfaceHub_61.23020.97.0_x64__8wekyb3d8bbwe\CamAudFre\Assets\VoiceFocusOff.mp3
C:\Program Files\WindowsApps\Microsoft.SurfaceHub_61.23020.97.0_x64__8wekyb3d8bbwe\CamAudFre\Assets\VoiceFocusOn.mp3
C:\Program Files\WindowsApps\Microsoft.SurfaceHub_61.23040.110.0_x64__8wekyb3d8bbwe\CamAudFre\Assets\VoiceFocusOff.mp3
C:\Program Files\WindowsApps\Microsoft.SurfaceHub_61.23050.163.0_x64__8wekyb3d8bbwe\CamAudFre\Assets\VoiceFocusOn.mp3
C:\Program Files\WindowsApps\Microsoft.SurfaceHub_61.23050.163.0_x64__8wekyb3d8bbwe\CamAudFre\Assets\VoiceFocusOff.mp3
C:\Program Files\WindowsApps\Microsoft.SurfaceHub_61.23040.93.0_x64__8wekyb3d8bbwe\CamAudFre\Assets\VoiceFocusOn.mp3
C:\Program Files\WindowsApps\Microsoft.SurfaceHub_61.23040.93.0_x64__8wekyb3d8bbwe\CamAudFre\Assets\VoiceFocusOff.mp3
C:\Program Files\WindowsApps\Microsoft.SurfaceHub_61.23040.110.0_x64__8wekyb3d8bbwe\CamAudFre\Assets\VoiceFocusOn.mp3
C:\Program Files\Palo Alto Networks\GlobalProtect\Connecting.avi
C:\Program Files\WindowsApps\Microsoft.Windows.Photos_2023.10030.27002.0_x64__8wekyb3d8bbwe\AppCS\Assets\ModularMusic\Classic_00\music_Classic_00_PREVIEW_00.wma
C:\Program Files\WindowsApps\Microsoft.Windows.Photos_2023.10030.27002.0_x64__8wekyb3d8bbwe\AppCS\Assets\ModularMusic\Classic_00\music_Neutral_01_BREAK_01.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Program Files\WindowsApps\Microsoft.Windows.Photos_2023.10030.27002.0_x64__8wekyb3d8bbwe\AppCS\Assets\ModularMusic\Classic_00\music_Neutral_01_OUTRO.wma
C:\Program Files\WindowsApps\Microsoft.Windows.Photos_2023.10030.27002.0_x64__8wekyb3d8bbwe\AppCS\Assets\ModularMusic\Classic_00\music_Neutral_01_PRE_OUTRO_01.wma
C:\Windows\servicing\LCU\Package_for_RollupFix~31bf3856ad364e35~amd64~~19041.2965.1.8\amd64_ppi-ppiskype-c-a_31bf3856ad364e35_10.0.19041.662_none_4fe74cf432204574\r\lync_lobbywaiting.wma
C:\Windows\servicing\LCU\Package_for_RollupFix~31bf3856ad364e35~amd64~~19041.2965.1.8\amd64_ppi-ppiskype-c-a_31bf3856ad364e35_10.0.19041.662_none_4fe74cf432204574\f\lync_lobbywaiting.wma
C:\Windows\servicing\LCU\Package_for_RollupFix~31bf3856ad364e35~amd64~~19041.2846.1.6\amd64_ppi-ppiskype-c-a_31bf3856ad364e35_10.0.19041.662_none_4fe74cf432204574\r\lync_lobbywaiting.wma
C:\Windows\servicing\LCU\Package_for_RollupFix~31bf3856ad364e35~amd64~~19041.2846.1.6\amd64_ppi-ppiskype-c-a_31bf3856ad364e35_10.0.19041.662_none_4fe74cf432204574\f\lync_lobbywaiting.wma
C:\Program Files\WindowsApps\Microsoft.Windows.Photos_2023.10030.27002.0_x64__8wekyb3d8bbwe\AppCS\Assets\ModularMusic\Classic_00\music_Neutral_01_PRE_OUTRO_02.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INTRO.wma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9:18 Central Standard Time
Scan duration : 809 sec
Scan for malware : no
</t>
  </si>
  <si>
    <t xml:space="preserve">
The following software are installed on the remote host :
Microsoft Edge  [version 114.0.1823.37]  [installed on 2023/06/05]
Microsoft Edge Update  [version 1.3.175.27]
Microsoft Edge WebView2 Runtime  [version 114.0.1823.37]  [installed on 2023/06/05]
Microsoft 365 Apps for enterprise - en-us  [version 16.0.16227.20318]
Microsoft OneDrive  [version 23.101.0514.0001]
Microsoft Project - en-us  [version 16.0.16227.20318]
Microsoft Visio - en-us  [version 16.0.16227.20318]
Realtek USB Audio  [version 6.3.9600.250]
HID Credential Management Client  [version 4.0.293]  [installed on 2023/01/17]
ActivID ActivClient x64  [version 7.4.1]  [installed on 2023/01/17]
Microsoft Intune Management Extension  [version 1.66.152.0]  [installed on 2023/05/11]
64 Bit HP CIO Components Installer  [version 22.2.1]  [installed on 2023/03/28]
Nessus Agent (x64)  [version 10.3.2.20006]  [installed on 2022/07/28]
Teams Machine-Wide Installer  [version 1.5.0.4689]  [installed on 2022/06/14]
Microsoft Monitoring Agent  [version 10.20.18053.0]  [installed on 2022/07/28]
Office 16 Click-to-Run Licensing Component  [version 16.0.16227.20204]  [installed on 2023/05/16]
Office 16 Click-to-Run Extensibility Component  [version 16.0.16130.20218]  [installed on 2023/04/17]
Printer Installer Client  [version 25.0.0.481]  [installed on 2022/07/28]
Adobe Refresh Manager  [version 1.8.0]  [installed on 2023/04/14]
Adobe Acrobat  [version 23.001.20174]  [installed on 2023/05/11]
Microsoft Update Health Tools  [version 3.72.0.0]  [installed on 2023/05/15]
Microsoft NetBanner  [version 2.3.181]  [installed on 2022/10/19]
Google Chrome  [version 113.0.5672.64]  [installed on 2023/05/23]
GlobalProtect  [version 6.1.1]  [installed on 2023/05/23]
Aternity Agent  [version 12.1.1.13]  [installed on 2022/07/28]
</t>
  </si>
  <si>
    <t xml:space="preserve">
Here is a list of office files which have been found on the remote SMB
shares :
  + C$ :
    - C:\Program Files\Microsoft Office\root\Office16\1033\PROTTPLN.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Program Files\Microsoft Office\root\Office16\1033\PROTTPLV.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Program Files\Microsoft Office\root\Office16\1033\PROTTPLN.XLS
    - C:\Program Files\Microsoft Office\root\Office16\1033\PROTTPLV.XLS
    - C:\Program Files\Microsoft Office\root\Office16\SAMPLES\SOLVSAMP.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RECYCLE.BIN\S-1-12-8-1478407047-1149550082-3123001270-714955134\$I4SS5N2.xlsx
    - C:\$RECYCLE.BIN\S-1-12-8-1478407047-1149550082-3123001270-714955134\$IECGIQ4.xlsx
    - C:\Users\1120796786.MIL\AppData\Local\Microsoft\Windows\INetCache\Content.Outlook\NE09T3E5\20230118 RM Senior Rep Participation v1 (002).xlsx
    - C:\Users\1120796786.MIL\AppData\Local\Microsoft\Windows\INetCache\Content.Outlook\NE09T3E5\20230118 RM Senior Rep Participation v1.xlsx
    - C:\Users\1120796786.MIL\Downloads\20230210 POM Touchpoints Senior Rep Participation (1).xlsx
    - C:\Users\1120796786.MIL\Downloads\20230210 POM Touchpoints Senior Rep Participation (2).xlsx
    - C:\Users\1120796786.MIL\Downloads\20230210 POM Touchpoints Senior Rep Participation (3).xlsx
    - C:\Users\1120796786.MIL\Downloads\20230210 POM Touchpoints Senior Rep Participation (4).xlsx
    - C:\Users\1120796786.MIL\Downloads\PEG POC List (1).xlsx
    - C:\Users\1120796786.MIL\Downloads\PEG POC List (2).xlsx
    - C:\Users\1120796786.MIL\Downloads\PEG POC List.xlsx
    - C:\Users\1120796786.MIL\Downloads\POM2529 Schedule (8FEB23).xlsx
    - C:\Users\1120796786.MIL\Downloads\Professional Development Topics_DRAFT V12.xlsx
    - C:\Users\1120796786.MIL\Downloads\LTC Harvey - IT Hand Receipt.xlsx
    - C:\Users\1120796786.MIL\Downloads\LTC Harvey - IT Hand Receipt - Jim.xlsx
    - C:\Users\1120796786.MIL\Downloads\LTC Harvey - IT Hand Receipt - Elva.xlsx
    - C:\Users\1120796786.MIL\Downloads\IT Hand Receipt.xlsx
    - C:\Users\1120796786.MIL\Downloads\20230210 POM Touchpoints Senior Rep Participation.xlsx
    - C:\Users\1120796786.MIL\Downloads\20230210 POM Touchpoints Senior Rep Participation (5).xlsx
    - C:\Program Files\Microsoft Office\root\vfs\Windows\SHELLNEW\EXCEL12.XLSX
    - C:\$RECYCLE.BIN\S-1-12-8-1478407047-1149550082-3123001270-714955134\$RIXOGLI.xlsx
    - C:\$RECYCLE.BIN\S-1-12-8-1478407047-1149550082-3123001270-714955134\$RECGIQ4.xlsx
    - C:\$RECYCLE.BIN\S-1-12-8-1478407047-1149550082-3123001270-714955134\$R4SS5N2.xlsx
    - C:\$RECYCLE.BIN\S-1-12-8-1478407047-1149550082-3123001270-714955134\$IIXOGLI.xlsx
    - C:\$RECYCLE.BIN\S-1-12-8-1478407047-1149550082-3123001270-714955134\$I0B7UNV.docx
    - C:\$RECYCLE.BIN\S-1-12-8-1478407047-1149550082-3123001270-714955134\$I116QLH.docx
    - C:\$RECYCLE.BIN\S-1-12-8-1478407047-1149550082-3123001270-714955134\$IZCKBKM.docx
    - C:\$RECYCLE.BIN\S-1-12-8-1478407047-1149550082-3123001270-714955134\$IZU19FF.docx
    - C:\$RECYCLE.BIN\S-1-12-8-1478407047-1149550082-3123001270-714955134\$R0B7UNV.docx
    - C:\$RECYCLE.BIN\S-1-12-8-1478407047-1149550082-3123001270-714955134\$R116QLH.docx
    - C:\$RECYCLE.BIN\S-1-12-8-1478407047-1149550082-3123001270-714955134\$R5XQA1U.docx
    - C:\$RECYCLE.BIN\S-1-12-8-1478407047-1149550082-3123001270-714955134\$R8IK44M.docx
    - C:\$RECYCLE.BIN\S-1-12-8-1478407047-1149550082-3123001270-714955134\$RNUCISX.docx
    - C:\Users\1120796786.MIL\AppData\Local\Microsoft\Windows\INetCache\Content.Outlook\NE09T3E5\20230104 AFC CPA FY25-29 v10.docx
    - C:\Users\1120796786.MIL\AppData\Local\Microsoft\Windows\INetCache\Content.Outlook\NE09T3E5\CUI  20230406 PPBC EXSUM.docx
    - C:\Users\1120796786.MIL\AppData\Local\Microsoft\Windows\INetCache\Content.Outlook\NE09T3E5\CUI  20230413 PPBC EXSUM.docx
    - C:\Users\1120796786.MIL\AppData\Local\Microsoft\Windows\INetCache\Content.Outlook\NE09T3E5\CUI  20230420 PPBC EXSUM.docx
    - C:\Users\1120796786.MIL\AppData\Local\Microsoft\Windows\INetCache\Content.Outlook\NE09T3E5\CUI  20230504 PPBC EXSUM.docx
    - C:\Users\1120796786.MIL\AppData\Local\Microsoft\Windows\INetCache\Content.Outlook\NE09T3E5\CUI  20230525 PPBC EXSUM (002).docx
    - C:\Users\1120796786.MIL\AppData\Local\Microsoft\Windows\INetCache\Content.Outlook\NE09T3E5\CUI 20230427 PPBC RAH (002).docx
    - C:\Users\1120796786.MIL\AppData\Local\Microsoft\Windows\INetCache\Content.Outlook\NE09T3E5\RM__CG Weekly Update_19 APR 2023.docx
    - C:\Users\1120796786.MIL\AppData\Local\Microsoft\Windows\INetCache\Content.Outlook\NE09T3E5\SUPERVISORY PROGRAM ANALYST DE-0343-04 MARTIN BROUGHTON RM.docx
    - C:\Users\1120796786.MIL\AppData\Local\Packages\oice_16_974fa576_32c1d314_329a\AC\Temp\848BBBE1.docx
    - C:\Users\1120796786.MIL\AppData\Local\Packages\oice_16_974fa576_32c1d314_329a\AC\Temp\C0ED306E.docx
    - C:\Users\1120796786.MIL\AppData\Local\Temp\CUI  20230406 PPBC EXSUM.docx
    - C:\Users\1120796786.MIL\AppData\Local\Temp\CUI 20230518 PPBC RAH.docx
    - C:\Users\1120796786.MIL\AppData\Local\Temp\CUI 20230601 PPBC EXSUM final.docx
    - C:\Users\1120796786.MIL\AppData\Local\Temp\Draft CG Weekly 20230201.docx
    - C:\Users\1120796786.MIL\AppData\Local\Temp\SUPERVISORY PROGRAM ANALYST DE-0343-04 MARTIN, BROUGHTON RM.docx
    - C:\Users\1120796786.MIL\AppData\Local\Temp\TCD16E2.tmp\Text Sidebar (Annual Report Red and Black design).docx
    - C:\Users\1120796786.MIL\AppData\Local\Temp\TCD22F.tmp\Text Sidebar (Annual Report Red and Black design).docx
    - C:\Users\1120796786.MIL\AppData\Local\Temp\TCD2559.tmp\Text Sidebar (Annual Report Red and Black design).docx
    - C:\Users\1120796786.MIL\AppData\Local\Temp\TCD2EC7.tmp\Text Sidebar (Annual Report Red and Black design).docx
    - C:\Users\1120796786.MIL\AppData\Local\Temp\TCD3811.tmp\Text Sidebar (Annual Report Red and Black design).docx
    - C:\Users\1120796786.MIL\AppData\Local\Temp\TCD3D53.tmp\Text Sidebar (Annual Report Red and Black design).docx
    - C:\Users\1120796786.MIL\AppData\Local\Temp\TCD5076.tmp\Text Sidebar (Annual Report Red and Black design).docx
    - C:\Users\1120796786.MIL\AppData\Local\Temp\TCD523.tmp\Text Sidebar (Annual Report Red and Black design).docx
    - C:\Users\1120796786.MIL\AppData\Local\Temp\TCD5724.tmp\Text Sidebar (Annual Report Red and Black design).docx
    - C:\Users\1120796786.MIL\AppData\Local\Temp\TCD595C.tmp\Text Sidebar (Annual Report Red and Black design).docx
    - C:\Users\1120796786.MIL\AppData\Local\Temp\TCD5AA9.tmp\Text Sidebar (Annual Report Red and Black design).docx
    - C:\Users\1120796786.MIL\AppData\Local\Temp\TCD6B8A.tmp\Text Sidebar (Annual Report Red and Black design).docx
    - C:\Users\1120796786.MIL\AppData\Local\Temp\TCD6E2E.tmp\Text Sidebar (Annual Report Red and Black design).docx
    - C:\Users\1120796786.MIL\AppData\Local\Temp\TCD7096.tmp\Text Sidebar (Annual Report Red and Black design).docx
    - C:\Users\1120796786.MIL\AppData\Local\Temp\TCD7DF6.tmp\Text Sidebar (Annual Report Red and Black design).docx
    - C:\Users\1120796786.MIL\AppData\Local\Temp\TCD7EA1.tmp\Text Sidebar (Annual Report Red and Black design).docx
    - C:\Users\1120796786.MIL\AppData\Local\Temp\TCD8BD.tmp\Text Sidebar (Annual Report Red and Black design).docx
    - C:\Users\1120796786.MIL\AppData\Local\Temp\TCD8D4B.tmp\Text Sidebar (Annual Report Red and Black design).docx
    - C:\Users\1120796786.MIL\AppData\Local\Temp\TCD932B.tmp\Text Sidebar (Annual Report Red and Black design).docx
    - C:\Users\1120796786.MIL\AppData\Local\Temp\TCD934F.tmp\Text Sidebar (Annual Report Red and Black design).docx
    - C:\Users\1120796786.MIL\AppData\Local\Temp\TCD9771.tmp\Text Sidebar (Annual Report Red and Black design).docx
    - C:\Users\1120796786.MIL\AppData\Local\Temp\TCDAB17.tmp\Text Sidebar (Annual Report Red and Black design).docx
    - C:\Users\1120796786.MIL\AppData\Local\Temp\TCDB459.tmp\Text Sidebar (Annual Report Red and Black design).docx
    - C:\Users\1120796786.MIL\AppData\Local\Temp\TCDB514.tmp\Text Sidebar (Annual Report Red and Black design).docx
    - C:\Users\1120796786.MIL\AppData\Local\Temp\TCDB570.tmp\Text Sidebar (Annual Report Red and Black design).docx
    - C:\Users\1120796786.MIL\AppData\Local\Temp\TCDBD9C.tmp\Text Sidebar (Annual Report Red and Black design).docx
    - C:\Users\1120796786.MIL\AppData\Local\Temp\TCDC729.tmp\Text Sidebar (Annual Report Red and Black design).docx
    - C:\Users\1120796786.MIL\AppData\Local\Temp\TCDCA07.tmp\Text Sidebar (Annual Report Red and Black design).docx
    - C:\Users\1120796786.MIL\AppData\Local\Temp\TCDCA17.tmp\Text Sidebar (Annual Report Red and Black design).docx
    - C:\Users\1120796786.MIL\AppData\Local\Temp\TCDCAFE.tmp\Text Sidebar (Annual Report Red and Black design).docx
    - C:\Users\1120796786.MIL\AppData\Local\Temp\TCDD039.tmp\Text Sidebar (Annual Report Red and Black design).docx
    - C:\Users\1120796786.MIL\AppData\Local\Temp\TCDE60B.tmp\Text Sidebar (Annual Report Red and Black design).docx
    - C:\Users\1120796786.MIL\AppData\Local\Temp\TCDF0A2.tmp\Text Sidebar (Annual Report Red and Black design).docx
    - C:\Users\1120796786.MIL\AppData\Local\Temp\TCDF4F.tmp\Text Sidebar (Annual Report Red and Black design).docx
    - C:\Users\1120796786.MIL\AppData\Local\Temp\TCDF8.tmp\Text Sidebar (Annual Report Red and Black design).docx
    - C:\Users\1120796786.MIL\AppData\Local\Temp\TCDFFE.tmp\Text Sidebar (Annual Report Red and Black design).docx
    - C:\Users\1120796786.MIL\Downloads\20221128 Draft AFC CPA FY25-29 PAE_JMK.docx
    - C:\Users\1120796786.MIL\Downloads\20221129 Draft AFC CPA FY25-29 PAE_JMK_Prog2.docx
    - C:\Users\1120796786.MIL\Downloads\20221207 Draft AFC CPA FY25-29 LTCH Updates.docx
    - C:\Users\1120796786.MIL\Downloads\20230120_APGM EXSUM.docx
    - C:\Users\1120796786.MIL\Downloads\20230302 PPBC EXEC SUMMARY.docx
    - C:\Users\1120796786.MIL\Downloads\CUI 20230309 PPBC RAH.docx
    - C:\Users\1120796786.MIL\Downloads\CUI 20230323 PPBC RAH.docx
    - C:\Users\1120796786.MIL\Downloads\CUI 20230420 PPBC RAH.docx
    - C:\Users\1120796786.MIL\Downloads\CUI 20230427 PPBC RAH.docx
    - C:\Users\1120796786.MIL\Downloads\CUI 20230504 PPBC RAH (1).docx
    - C:\Users\1120796786.MIL\Downloads\CUI 20230504 PPBC RAH.docx
    - C:\Users\1120796786.MIL\Downloads\Torres-Estela - CSAM_CITATION.docx
    - C:\Users\1120796786.MIL\Downloads\Torres-Estela CSAM_JUSTIFICATION (1).docx
    - C:\Users\1120796786.MIL\Downloads\Torres-Estela CSAM_JUSTIFICATION msg.docx
    - C:\Users\1120796786.MIL\Downloads\Torres-Estela CSAM_JUSTIFICATION.docx
    - C:\Users\1120796786.MIL\Downloads\Torres-Estela CSAM_JUSTIFICATIONv2.docx
    - C:\Users\1120796786.MIL\Downloads\PEG Overview.docx
    - C:\Users\1120796786.MIL\Downloads\PEG Overview (1).docx
    - C:\Users\1120796786.MIL\Downloads\GS 1515-14 Request for Retention and Student Loan Repayment - Abitbol final msg.docx
    - C:\Users\1120796786.MIL\Downloads\Draft 20230309 PPBC EXEC SUMMARY.docx
    - C:\Users\1120796786.MIL\Downloads\Decision Memo Example (THRU memo).docx
    - C:\Users\1120796786.MIL\Downloads\CUI 20230518 PPBC RAH.docx
    - C:\Users\1120796786.MIL\Downloads\CUI  20230427 PPBC EXSUM Final.docx
    - C:\Users\1120796786.MIL\Downloads\CUI  20230413 PPBC EXSUM.docx
    - C:\Users\1120796786.MIL\Downloads\CUI  20230413 PPBC EXSUM (1).docx
    - C:\Users\1120796786.MIL\Downloads\CUI  20230323 PPBC EXSUM.docx
    - C:\Users\1120796786.MIL\Downloads\20230308 PPBC EXEC READAHEAD .docx
    - C:\Users\1120796786.MIL\Downloads\20220503 Greer MCSM Justification and Citation v4 msg.docx
    - C:\Users\1120796786.MIL\Downloads\20211117 TAB A_AFC CPA FY24-28 Cover Letter.docx
    - C:\Users\1120796786.MIL\Downloads\20211117 TAB A_AFC CPA FY24-28 Cover Letter (1).docx
    - C:\Users\1120796786.MIL\AppData\Roaming\Microsoft\Templates\LiveContent\16\Managed\Word Document Building Blocks\1033\TM02835233[[fn=Text Sidebar (Annual Report Red and Black design)]].docx
    - C:\Users\1120796786.MIL\AppData\Local\Temp\Temp1_Z23-all.zip\2c-mdep1.313.docx
    - C:\Users\1120796786.MIL\AppData\Local\Temp\TCDE431.tmp\Text Sidebar (Annual Report Red and Black design).docx
    - C:\Users\1120796786.MIL\AppData\Local\Temp\TCDDFC9.tmp\Text Sidebar (Annual Report Red and Black design).docx
    - C:\Users\1120796786.MIL\AppData\Local\Temp\TCDDF58.tmp\Text Sidebar (Annual Report Red and Black design).docx
    - C:\Users\1120796786.MIL\AppData\Local\Temp\TCDD706.tmp\Text Sidebar (Annual Report Red and Black design).docx
    - C:\Users\1120796786.MIL\AppData\Local\Temp\TCDD2A.tmp\Text Sidebar (Annual Report Red and Black design).docx
    - C:\Users\1120796786.MIL\AppData\Local\Temp\TCDC6C0.tmp\Text Sidebar (Annual Report Red and Black design).docx
    - C:\Users\1120796786.MIL\AppData\Local\Temp\TCDC545.tmp\Text Sidebar (Annual Report Red and Black design).docx
    - C:\Users\1120796786.MIL\AppData\Local\Temp\TCDC50B.tmp\Text Sidebar (Annual Report Red and Black design).docx
    - C:\Users\1120796786.MIL\AppData\Local\Temp\TCDC2AD.tmp\Text Sidebar (Annual Report Red and Black design).docx
    - C:\Users\1120796786.MIL\AppData\Local\Temp\TCDC.tmp\Text Sidebar (Annual Report Red and Black design).docx
    - C:\Users\1120796786.MIL\AppData\Local\Temp\TCDA7DC.tmp\Text Sidebar (Annual Report Red and Black design).docx
    - C:\Users\1120796786.MIL\AppData\Local\Temp\TCDA6E0.tmp\Text Sidebar (Annual Report Red and Black design).docx
    - C:\Users\1120796786.MIL\AppData\Local\Temp\TCDA260.tmp\Text Sidebar (Annual Report Red and Black design).docx
    - C:\Users\1120796786.MIL\AppData\Local\Temp\TCDA224.tmp\Text Sidebar (Annual Report Red and Black design).docx
    - C:\Users\1120796786.MIL\AppData\Local\Temp\TCD995E.tmp\Text Sidebar (Annual Report Red and Black design).docx
    - C:\Users\1120796786.MIL\AppData\Local\Temp\TCD8A30.tmp\Text Sidebar (Annual Report Red and Black design).docx
    - C:\Users\1120796786.MIL\AppData\Local\Temp\TCD8675.tmp\Text Sidebar (Annual Report Red and Black design).docx
    - C:\Users\1120796786.MIL\AppData\Local\Temp\TCD863B.tmp\Text Sidebar (Annual Report Red and Black design).docx
    - C:\Users\1120796786.MIL\AppData\Local\Temp\TCD84BC.tmp\Text Sidebar (Annual Report Red and Black design).docx
    - C:\Users\1120796786.MIL\AppData\Local\Temp\TCD7F6E.tmp\Text Sidebar (Annual Report Red and Black design).docx
    - C:\Users\1120796786.MIL\AppData\Local\Temp\TCD6975.tmp\Text Sidebar (Annual Report Red and Black design).docx
    - C:\Users\1120796786.MIL\AppData\Local\Temp\TCD6964.tmp\Text Sidebar (Annual Report Red and Black design).docx
    - C:\Users\1120796786.MIL\AppData\Local\Temp\TCD66C0.tmp\Text Sidebar (Annual Report Red and Black design).docx
    - C:\Users\1120796786.MIL\AppData\Local\Temp\TCD65FA.tmp\Text Sidebar (Annual Report Red and Black design).docx
    - C:\Users\1120796786.MIL\AppData\Local\Temp\TCD5DB3.tmp\Text Sidebar (Annual Report Red and Black design).docx
    - C:\Users\1120796786.MIL\AppData\Local\Temp\TCD4F4A.tmp\Text Sidebar (Annual Report Red and Black design).docx
    - C:\Users\1120796786.MIL\AppData\Local\Temp\TCD4E09.tmp\Text Sidebar (Annual Report Red and Black design).docx
    - C:\Users\1120796786.MIL\AppData\Local\Temp\TCD4C40.tmp\Text Sidebar (Annual Report Red and Black design).docx
    - C:\Users\1120796786.MIL\AppData\Local\Temp\TCD418.tmp\Text Sidebar (Annual Report Red and Black design).docx
    - C:\Users\1120796786.MIL\AppData\Local\Temp\TCD3FCE.tmp\Text Sidebar (Annual Report Red and Black design).docx
    - C:\Users\1120796786.MIL\AppData\Local\Temp\TCD226B.tmp\Text Sidebar (Annual Report Red and Black design).docx
    - C:\Users\1120796786.MIL\AppData\Local\Temp\TCD215C.tmp\Text Sidebar (Annual Report Red and Black design).docx
    - C:\Users\1120796786.MIL\AppData\Local\Temp\TCD1F7.tmp\Text Sidebar (Annual Report Red and Black design).docx
    - C:\Users\1120796786.MIL\AppData\Local\Temp\TCD1D30.tmp\Text Sidebar (Annual Report Red and Black design).docx
    - C:\Users\1120796786.MIL\AppData\Local\Temp\TCD196C.tmp\Text Sidebar (Annual Report Red and Black design).docx
    - C:\Users\1120796786.MIL\AppData\Local\Temp\CUI 20230427 PPBC RAH.docx
    - C:\Users\1120796786.MIL\AppData\Local\Temp\CUI  20230525 PPBC EXSUM.docx
    - C:\Users\1120796786.MIL\AppData\Local\Temp\CUI  20230504 PPBC EXSUM.docx
    - C:\Users\1120796786.MIL\AppData\Local\Temp\CUI  20230427 PPBC EXSUM.docx
    - C:\Users\1120796786.MIL\AppData\Local\Temp\CUI  20230420 PPBC EXSUM.docx
    - C:\Users\1120796786.MIL\AppData\Local\Microsoft\Windows\INetCache\Content.Outlook\NE09T3E5\RM__CG Weekly Update_19 APR 2023 (002).docx
    - C:\Users\1120796786.MIL\AppData\Local\Microsoft\Windows\INetCache\Content.Outlook\NE09T3E5\Prayer of the Month June 2023-Prayer of Men and Fathers.docx
    - C:\Users\1120796786.MIL\AppData\Local\Microsoft\Windows\INetCache\Content.Outlook\NE09T3E5\IPPS-A Soldier's Guide.docx
    - C:\Users\1120796786.MIL\AppData\Local\Microsoft\Windows\INetCache\Content.Outlook\NE09T3E5\Draft CG Weekly 20230201.docx
    - C:\Users\1120796786.MIL\AppData\Local\Microsoft\Windows\INetCache\Content.Outlook\NE09T3E5\CUI 20230518 PPBC RAH.docx
    - C:\Users\1120796786.MIL\AppData\Local\Microsoft\Windows\INetCache\Content.Outlook\NE09T3E5\CUI 20230504 PPBC RAH.docx
    - C:\Users\1120796786.MIL\AppData\Local\Microsoft\Windows\INetCache\Content.Outlook\NE09T3E5\CUI 20230504 PPBC RAH (002).docx
    - C:\Program Files\Microsoft Office\root\vfs\Windows\SHELLNEW\WORD.DOCX
    - C:\$RECYCLE.BIN\S-1-12-8-1478407047-1149550082-3123001270-714955134\$RZU19FF.docx
    - C:\$RECYCLE.BIN\S-1-12-8-1478407047-1149550082-3123001270-714955134\$RZCKBKM.docx
    - C:\$RECYCLE.BIN\S-1-12-8-1478407047-1149550082-3123001270-714955134\$RXEVAUN.docx
    - C:\$RECYCLE.BIN\S-1-12-8-1478407047-1149550082-3123001270-714955134\$RX6DAVJ.docx
    - C:\$RECYCLE.BIN\S-1-12-8-1478407047-1149550082-3123001270-714955134\$RX62112.docx
    - C:\$RECYCLE.BIN\S-1-12-8-1478407047-1149550082-3123001270-714955134\$RVRNGAV.docx
    - C:\$RECYCLE.BIN\S-1-12-8-1478407047-1149550082-3123001270-714955134\$IXEVAUN.docx
    - C:\$RECYCLE.BIN\S-1-12-8-1478407047-1149550082-3123001270-714955134\$IX6DAVJ.docx
    - C:\$RECYCLE.BIN\S-1-12-8-1478407047-1149550082-3123001270-714955134\$IX62112.docx
    - C:\$RECYCLE.BIN\S-1-12-8-1478407047-1149550082-3123001270-714955134\$IVRNGAV.docx
    - C:\$RECYCLE.BIN\S-1-12-8-1478407047-1149550082-3123001270-714955134\$INUCISX.docx
    - C:\$RECYCLE.BIN\S-1-12-8-1478407047-1149550082-3123001270-714955134\$I8IK44M.docx
    - C:\$RECYCLE.BIN\S-1-12-8-1478407047-1149550082-3123001270-714955134\$I5XQA1U.docx
    - C:\$RECYCLE.BIN\S-1-12-8-1478407047-1149550082-3123001270-714955134\$I4A9VZ5.pptx
    - C:\Users\1120796786.MIL\AppData\Local\Microsoft\Windows\INetCache\Content.Outlook\NE09T3E5\DOTMLPF-P Update Briefing to MG Gingrich 20 Dec 22.pptx
    - C:\Users\1120796786.MIL\AppData\Local\Microsoft\Windows\INetCache\Content.Outlook\NE09T3E5\How to change the Email address on your CAC New with HID (002).pptx
    - C:\Users\1120796786.MIL\AppData\Local\Microsoft\Windows\INetCache\Content.Outlook\NE09T3E5\How to change the Email address on your CAC New with HID.pptx
    - C:\Users\1120796786.MIL\AppData\Local\Packages\oice_16_974fa576_32c1d314_1e32\AC\Temp\728E971.pptx
    - C:\Users\1120796786.MIL\AppData\Local\Packages\oice_16_974fa576_32c1d314_2373\AC\Temp\B274835.pptx
    - C:\Users\1120796786.MIL\Downloads\20220823 AFC POM25 CPA Kick-off.pptx
    - C:\Users\1120796786.MIL\Downloads\20221026 AFC CPA 101 (3).pptx
    - C:\Users\1120796786.MIL\Downloads\20221026 AFC CPA 101.pptx
    - C:\Users\1120796786.MIL\Downloads\20221108 PAE Division Huddle.pptx
    - C:\Users\1120796786.MIL\Downloads\20230110_RM All Hands_draft_v1.pptx
    - C:\Users\1120796786.MIL\Downloads\AFC Resource Synch 23 JAN.pptx
    - C:\Users\1120796786.MIL\Downloads\AFC Resource Synch 5 Dec.pptx
    - C:\Users\1120796786.MIL\Downloads\AFC S&amp;T POM POAM_Glide Chart_ao 26AUG2022.pptx
    - C:\Users\1120796786.MIL\Downloads\AFRC 24 by FY23 WG Slides v4(1).pptx
    - C:\Users\1120796786.MIL\Downloads\content.pptx
    - C:\Users\1120796786.MIL\Downloads\DAMO-ZR 101 Brief 20200707.pptx
    - C:\Users\1120796786.MIL\Downloads\POM25 Timeline (1).pptx
    - C:\Users\1120796786.MIL\Downloads\POM25 Timeline (2).pptx
    - C:\Users\1120796786.MIL\Downloads\POM25 Timeline (v1) (1).pptx
    - C:\Users\1120796786.MIL\Downloads\POM25 Timeline (v1).pptx
    - C:\Users\1120796786.MIL\Downloads\POM25 Timeline.pptx
    - C:\Users\1120796786.MIL\Downloads\POM24 Overview to G357 v5.pptx
    - C:\Users\1120796786.MIL\Downloads\POM Overview for COS (1).pptx
    - C:\Users\1120796786.MIL\Downloads\PAE Org Chart and Roles 12 Aug 22 msg.pptx
    - C:\Users\1120796786.MIL\Downloads\Mr. Hoffman Transition Inbrief (8 MAR 23).pptx
    - C:\Users\1120796786.MIL\Downloads\Hamilton Army Credentialing Overview 2 Feb 22.pptx
    - C:\Users\1120796786.MIL\Downloads\Enclosure 1 - Agenda v5.pptx
    - C:\Users\1120796786.MIL\Downloads\AFC POM 25 Kickoff.pptx
    - C:\Users\1120796786.MIL\Downloads\20230307 PAE Division Huddle.pptx
    - C:\Users\1120796786.MIL\Downloads\20230215 PAE Org Chart and Roles Combined.pptx
    - C:\Users\1120796786.MIL\Downloads\20230201 PAE Org Chart and Roles Combined.pptx
    - C:\Users\1120796786.MIL\Downloads\20230201 PAE Org Chart and Roles Combined (1).pptx
    - C:\Users\1120796786.MIL\Downloads\20220823 AFC POM25 CPA Kick-off (2).pptx
    - C:\Users\1120796786.MIL\Downloads\20220823 AFC POM25 CPA Kick-off (1).pptx
    - C:\Users\1120796786.MIL\AppData\Local\Packages\oice_16_974fa576_32c1d314_31ba\AC\Temp\D5D2E72B.pptx
    - C:\Users\1120796786.MIL\AppData\Local\Packages\oice_16_974fa576_32c1d314_2c12\AC\Temp\BA997079.pptx
    - C:\Users\1120796786.MIL\AppData\Local\Packages\oice_16_974fa576_32c1d314_269a\AC\Temp\551240EA.pptx
    - C:\Users\1120796786.MIL\AppData\Local\Microsoft\Windows\INetCache\Content.Outlook\NE09T3E5\DCG AS POM 25 POAM ao 27SEP2022.pptx
    - C:\Program Files\Microsoft Office\root\vfs\Windows\SHELLNEW\POWERPOINT.PPTX
    - C:\$RECYCLE.BIN\S-1-12-8-1478407047-1149550082-3123001270-714955134\$RZ2UXY2.pptx
    - C:\$RECYCLE.BIN\S-1-12-8-1478407047-1149550082-3123001270-714955134\$R4A9VZ5.pptx
    - C:\$RECYCLE.BIN\S-1-12-8-1478407047-1149550082-3123001270-714955134\$IZ2UXY2.pptx
</t>
  </si>
  <si>
    <t xml:space="preserve">
  Computer Manufacturer : Microsoft Corporation
  Computer Model : Surface Laptop 3
  Computer SerialNumber : 0171804044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56:4C:14
 - IPAddress/IPSubnet = 192.168.9.85/255.255.248.0
 - IPAddress/IPSubnet = fe80::7c7c:b3c1:3a9b:9583/64
+ Network Interface Information :
 - Network Interface = [00000013] PANGP Virtual Ethernet Adapter Secure
 - MAC Address = 02:50:41:00:00:01
 - IPAddress/IPSubnet = 10.8.66.114/255.255.255.255
+ Network Interface Information :
 - Network Interface = [00000014] Surface Ethernet Adapter
 - MAC Address = F0:1D:BC:A2:6B:CE
+ Routing Information :
    Destination     Netmask         Gateway
    -----------     -------         -------
    0.0.0.0         0.0.0.0         192.168.8.1
    0.0.0.0         0.0.0.0         0.0.0.0
    6.132.131.3     255.255.255.255 192.168.8.1
    10.8.0.92       255.255.255.255 0.0.0.0
    10.8.66.114     255.255.255.255 0.0.0.0
    10.8.128.92     255.255.255.255 0.0.0.0
    127.0.0.0       255.0.0.0       0.0.0.0
    127.0.0.1       255.255.255.255 0.0.0.0
    127.255.255.255 255.255.255.255 0.0.0.0
    192.168.8.0     255.255.248.0   0.0.0.0
    192.168.8.0     255.255.248.0   0.0.0.0
    192.168.9.85    255.255.255.255 0.0.0.0
    192.168.15.255  255.255.255.255 0.0.0.0
    192.168.15.255  255.255.255.255 0.0.0.0
    224.0.0.0       240.0.0.0       0.0.0.0
    224.0.0.0       240.0.0.0       0.0.0.0
    224.0.0.0       240.0.0.0       0.0.0.0
    255.255.255.255 255.255.255.255 0.0.0.0
    255.255.255.255 255.255.255.255 0.0.0.0
    255.255.255.255 255.255.255.255 0.0.0.0
</t>
  </si>
  <si>
    <t xml:space="preserve">
  Vendor       : Microsoft Corporation
  Version      : 15.11.140
  Release date : 20220708000000.000000+000
  UUID         : 5B026911-26B9-E126-954F-CBA6FAF67148
  Secure boot  : enabled
</t>
  </si>
  <si>
    <t>Port 49681/udp was found to be open</t>
  </si>
  <si>
    <t>Port 50296/udp was found to be open</t>
  </si>
  <si>
    <t>Port 54734/udp was found to be open</t>
  </si>
  <si>
    <t>Port 55752/udp was found to be open</t>
  </si>
  <si>
    <t>Port 57592/udp was found to be open</t>
  </si>
  <si>
    <t>Port 57593/udp was found to be open</t>
  </si>
  <si>
    <t>Port 60550/udp was found to be open</t>
  </si>
  <si>
    <t>Port 60551/udp was found to be open</t>
  </si>
  <si>
    <t>Port 60552/udp was found to be open</t>
  </si>
  <si>
    <t>Port 60553/udp was found to be open</t>
  </si>
  <si>
    <t>Port 60554/udp was found to be open</t>
  </si>
  <si>
    <t>Port 60555/udp was found to be open</t>
  </si>
  <si>
    <t>Port 60556/udp was found to be open</t>
  </si>
  <si>
    <t>Port 60557/udp was found to be open</t>
  </si>
  <si>
    <t>Port 61325/udp was found to be open</t>
  </si>
  <si>
    <t>Port 61326/udp was found to be open</t>
  </si>
  <si>
    <t>Port 61328/udp was found to be open</t>
  </si>
  <si>
    <t>Port 61329/udp was found to be open</t>
  </si>
  <si>
    <t>Port 61330/udp was found to be open</t>
  </si>
  <si>
    <t>Port 62170/udp was found to be open</t>
  </si>
  <si>
    <t>Port 65247/udp was found to be open</t>
  </si>
  <si>
    <t xml:space="preserve">
The Win32 process 'PanGPS.exe' is listening on this port (pid 5072).
This process 'PanGPS.exe' (pid 5072) is hosting the following Windows services :
PanGPS (PanGPS)
</t>
  </si>
  <si>
    <t xml:space="preserve">
The Win32 process 'svchost.exe' is listening on this port (pid 5396).
This process 'svchost.exe' (pid 5396) is hosting the following Windows services :
CDPSvc (@%SystemRoot%\system32\cdpsvc.dll,-100)
</t>
  </si>
  <si>
    <t xml:space="preserve">
The Win32 process 'SurfaceBroker.exe' is listening on this port (pid 5336).
This process 'SurfaceBroker.exe' (pid 5336) is hosting the following Windows services :
SurfaceExperienceService-61.23040.110 (ms-resource:AppName/Text)
</t>
  </si>
  <si>
    <t xml:space="preserve">
The Win32 process 'lsass.exe' is listening on this port (pid 648).
This process 'lsass.exe' (pid 648) is hosting the following Windows services :
EFS (@%SystemRoot%\system32\efssvc.dll,-100)
KeyIso (@keyiso.dll,-100)
SamSs (@%SystemRoot%\system32\samsrv.dll,-1)
VaultSvc (@%SystemRoot%\system32\vaultsvc.dll,-1003)
</t>
  </si>
  <si>
    <t xml:space="preserve">
The Win32 process 'spoolsv.exe' is listening on this port (pid 4292).
This process 'spoolsv.exe' (pid 4292) is hosting the following Windows services :
Spooler (@%systemroot%\system32\spoolsv.exe,-1)
</t>
  </si>
  <si>
    <t xml:space="preserve">
The Win32 process 'services.exe' is listening on this port (pid 816).</t>
  </si>
  <si>
    <t xml:space="preserve">
The Win32 process 'svchost.exe' is listening on this port (pid 5364).
This process 'svchost.exe' (pid 5364) is hosting the following Windows services :
W32Time (@%SystemRoot%\system32\w32time.dll,-200)
</t>
  </si>
  <si>
    <t xml:space="preserve">
The Win32 process 'svchost.exe' is listening on this port (pid 8992).
This process 'svchost.exe' (pid 8992) is hosting the following Windows services :
SSDPSRV (@%systemroot%\system32\ssdpsrv.dll,-100)
</t>
  </si>
  <si>
    <t xml:space="preserve">
The Win32 process 'svchost.exe' is listening on this port (pid 4348).
This process 'svchost.exe' (pid 4348) is hosting the following Windows services :
iphlpsvc (@%SystemRoot%\system32\iphlpsvc.dll,-500)
</t>
  </si>
  <si>
    <t xml:space="preserve">
The Win32 process 'WINWORD.EXE' is listening on this port (pid 7324).</t>
  </si>
  <si>
    <t xml:space="preserve">
The Win32 process 'PanGPA.exe' is listening on this port (pid 13764).</t>
  </si>
  <si>
    <t xml:space="preserve">
The Win32 process 'SenseNdr.exe' is listening on this port (pid 2016).</t>
  </si>
  <si>
    <t xml:space="preserve">
The Win32 process 'Teams.exe' is listening on this port (pid 10464).</t>
  </si>
  <si>
    <t xml:space="preserve">
The Win32 process 'A180AG.exe' is listening on this port (pid 16528).</t>
  </si>
  <si>
    <t xml:space="preserve">
The following card manufacturers were identified :
C8:34:8E:56:4C:14 : Intel Corporate
F0:1D:BC:A2:6B:CE : Microsoft Corporation
</t>
  </si>
  <si>
    <t xml:space="preserve">
Last Successful logon : ECUF\1120796786.MIL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dobeUpdateService startup parameters :
    Display name : AdobeUpdateService
    Service name : AdobeUpdateService
    Log on as : LocalSystem
    Executable path : "C:\Program Files (x86)\Common Files\Adobe\Adobe Desktop Common\ElevationManager\AdobeUpdateService.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1afd90f startup parameters :
    Display name : Connected Devices Platform User Service_1afd90f
    Service name : CDPUserSvc_1afd90f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1afd90f startup parameters :
    Display name : Sync Host_1afd90f
    Service name : OneSyncSvc_1afd90f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40.110 startup parameters :
    Display name : ms-resource:AppName/Text
    Service name : SurfaceExperienceService-61.23040.110
    Log on as : LocalSystem
    Executable path : "C:\Program Files\WindowsApps\Microsoft.SurfaceHub_61.23040.110.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1afd90f startup parameters :
    Display name : Windows Push Notifications User Service_1afd90f
    Service name : WpnUserService_1afd90f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1afd90f startup parameters :
    Display name : Agent Activation Runtime_1afd90f
    Service name : AarSvc_1afd90f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ITS startup parameters :
    Display name : Background Intelligent Transfer Service
    Service name : BITS
    Log on as : LocalSystem
    Executable path : C:\Windows\System32\svchost.exe -k netsvcs -p
    Dependencies : RpcSs/
  BTAGService startup parameters :
    Display name : Bluetooth Audio Gateway Service
    Service name : BTAGService
    Log on as : NT AUTHORITY\LocalService
    Executable path : C:\Windows\system32\svchost.exe -k LocalServiceNetworkRestricted
    Dependencies : rpcss/
  BcastDVRUserService_1afd90f startup parameters :
    Display name : GameDVR and Broadcast User Service_1afd90f
    Service name : BcastDVRUserService_1afd90f
    Executable path : C:\Windows\system32\svchost.exe -k BcastDVRUserService
  BluetoothUserService_1afd90f startup parameters :
    Display name : Bluetooth User Support Service_1afd90f
    Service name : BluetoothUserService_1afd90f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1afd90f startup parameters :
    Display name : CaptureService_1afd90f
    Service name : CaptureService_1afd90f
    Executable path : C:\Windows\system32\svchost.exe -k LocalService -p
  ClipSVC startup parameters :
    Display name : Client License Service (ClipSVC)
    Service name : ClipSVC
    Log on as : LocalSystem
    Executable path : C:\Windows\System32\svchost.exe -k wsappx -p
    Dependencies : rpcss/
  ConsentUxUserSvc_1afd90f startup parameters :
    Display name : ConsentUX_1afd90f
    Service name : ConsentUxUserSvc_1afd90f
    Executable path : C:\Windows\system32\svchost.exe -k DevicesFlow
  CredentialEnrollmentManagerUserSvc_1afd90f startup parameters :
    Display name : CredentialEnrollmentManagerUserSvc_1afd90f
    Service name : CredentialEnrollmentManagerUserSvc_1afd90f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1afd90f startup parameters :
    Display name : DeviceAssociationBroker_1afd90f
    Service name : DeviceAssociationBrokerSvc_1afd90f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1afd90f startup parameters :
    Display name : DevicePicker_1afd90f
    Service name : DevicePickerUserSvc_1afd90f
    Executable path : C:\Windows\system32\svchost.exe -k DevicesFlow
  DevicesFlowUserSvc_1afd90f startup parameters :
    Display name : DevicesFlow_1afd90f
    Service name : DevicesFlowUserSvc_1afd90f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4689 -&gt; Microsoft Teams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5.19041
  cpe:/a:microsoft:windows_app_store:1.19.11071.0
  cpe:/a:microsoft:windows_app_store:1.7.25531.0
  cpe:/a:microsoft:windows_app_store:10.0.18101.0
  cpe:/a:microsoft:windows_app_store:10.0.19041.1023
  cpe:/a:microsoft:windows_app_store:10.0.19041.1266
  cpe:/a:microsoft:windows_app_store:10.0.19041.1320
  cpe:/a:microsoft:windows_app_store:10.0.2.1000
  cpe:/a:microsoft:windows_app_store:10.1808.3.0
  cpe:/a:microsoft:windows_app_store:10.2008.3001.0
  cpe:/a:microsoft:windows_app_store:1000.19041.1023.0
  cpe:/a:microsoft:windows_app_store:102.0.1245.41
  cpe:/a:microsoft:windows_app_store:11.2.58.0
  cpe:/a:microsoft:windows_app_store:11.2210.0.0
  cpe:/a:microsoft:windows_app_store:120.2212.4170.0
  cpe:/a:microsoft:windows_app_store:12303.1401.1.0
  cpe:/a:microsoft:windows_app_store:14.0.27810.0
  cpe:/a:microsoft:windows_app_store:14.0.30704.0
  cpe:/a:microsoft:windows_app_store:16001.14326.21386.0
  cpe:/a:microsoft:windows_app_store:2.0.60961.0
  cpe:/a:microsoft:windows_app_store:2.11906.6001.0
  cpe:/a:microsoft:windows_app_store:2.1810.18004.0
  cpe:/a:microsoft:windows_app_store:2.2.28604.0
  cpe:/a:microsoft:windows_app_store:2.2.29512.0
  cpe:/a:microsoft:windows_app_store:2.32002.13001.0
  cpe:/a:microsoft:windows_app_store:2.42007.9001.0
  cpe:/a:microsoft:windows_app_store:2023.10030.27002.0
  cpe:/a:microsoft:windows_app_store:22304.1401.3.0
  cpe:/a:microsoft:windows_app_store:4.2204.13303.0
  cpe:/a:microsoft:windows_app_store:4.6.0.0
  cpe:/a:microsoft:windows_app_store:44.19041.1266.0
  cpe:/a:microsoft:windows_app_store:53.10126.517.0
  cpe:/a:microsoft:windows_app_store:6.2.1.0
  cpe:/a:microsoft:windows_app_store:61.23030.198.0
  cpe:/a:microsoft:windows_app_store:7.2203.17001.0
  cpe:/a:microsoft:windows_app_store:8.2305.5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7180404457
  - Description       : Computer System Product
  - Vendor            : Microsoft Corporation
  - Name              : Surface Laptop 3
  - UUID              : 5B026911-26B9-E126-954F-CBA6FAF67148
  - Version           : 124I:00036T:000M:0300000D:0B:07F:1C:05P:48S:01E:0Y:1K:0U:00
</t>
  </si>
  <si>
    <t xml:space="preserve">
Here is a list of encryptable volumes available on the remote system :
+ DriveLetter C:
  - BitLocker Version : 2.0
  - Conversion Status : Used Space Only Encrypted
  - DeviceID : \\?\Volume{cb8ff4f0-c8e9-4897-9dac-c511b49065a8}\
  - Encryption Method : XTS-AES 128
  - Identification Field : Unknown
  - Lock Status : Unlocked
  - Percentage Encrypted : 100.0%
  - PersistentVolumeID : {2AAF1AF8-3398-4777-AC57-E95FFB55C1FA}
  - Protection Status : Protection On
  - Size : 475.81 GB
</t>
  </si>
  <si>
    <t xml:space="preserve">
Here is a list of quick-fix engineering updates installed on the
remote system :
+ KB5022502
  - Description : Update
  - InstalledOn : 3/2/2023
  - SystemName  : AFCEUD-01718040
  - InstalledBy : NT AUTHORITY\SYSTEM
  - Caption     : http://support.microsoft.com/?kbid=5022502
+ KB4534170
  - Description : Update
  - InstalledOn : 4/20/2020
  - SystemName  : AFCEUD-01718040
  - InstalledBy : 
  - Caption     : http://support.microsoft.com/?kbid=4534170
+ KB4537759
  - Description : Security Update
  - InstalledOn : 4/20/2020
  - SystemName  : AFCEUD-01718040
  - InstalledBy : 
  - Caption     : http://support.microsoft.com/?kbid=4537759
+ KB4545706
  - Description : Security Update
  - InstalledOn : 4/20/2020
  - SystemName  : AFCEUD-01718040
  - InstalledBy : 
  - Caption     : http://support.microsoft.com/?kbid=4545706
+ KB4562830
  - Description : Update
  - InstalledOn : 6/14/2022
  - SystemName  : AFCEUD-01718040
  - InstalledBy : NT AUTHORITY\SYSTEM
  - Caption     : https://support.microsoft.com/help/4562830
+ KB4598481
  - Description : Security Update
  - InstalledOn : 8/17/2021
  - SystemName  : AFCEUD-01718040
  - InstalledBy : 
  - Caption     : https://support.microsoft.com/help/4598481
+ KB5003791
  - Description : Update
  - InstalledOn : 6/14/2022
  - SystemName  : AFCEUD-01718040
  - InstalledBy : NT AUTHORITY\SYSTEM
  - Caption     : https://support.microsoft.com/help/5003791
+ KB5005716
  - Description : Update
  - InstalledOn : 6/14/2022
  - SystemName  : AFCEUD-01718040
  - InstalledBy : NT AUTHORITY\SYSTEM
  - Caption     : https://support.microsoft.com/help/5005716
+ KB5012170
  - Description : Security Update
  - InstalledOn : 8/24/2022
  - SystemName  : AFCEUD-01718040
  - InstalledBy : NT AUTHORITY\SYSTEM
  - Caption     : https://support.microsoft.com/help/5012170
+ KB5015684
  - Description : Update
  - InstalledOn : 12/6/2022
  - SystemName  : AFCEUD-01718040
  - InstalledBy : NT AUTHORITY\SYSTEM
  - Caption     : https://support.microsoft.com/help/5015684
+ KB5026361
  - Description : Security Update
  - InstalledOn : 5/25/2023
  - SystemName  : AFCEUD-01718040
  - InstalledBy : NT AUTHORITY\SYSTEM
  - Caption     : https://support.microsoft.com/help/5026361
+ KB5014032
  - Description : Security Update
  - InstalledOn : 6/14/2022
  - SystemName  : AFCEUD-01718040
  - InstalledBy : NT AUTHORITY\SYSTEM
  - Caption     : 
+ KB5014035
  - Description : Update
  - InstalledOn : 6/14/2022
  - SystemName  : AFCEUD-01718040
  - InstalledBy : NT AUTHORITY\SYSTEM
  - Caption     : 
+ KB5014671
  - Description : Update
  - InstalledOn : 7/28/2022
  - SystemName  : AFCEUD-01718040
  - InstalledBy : NT AUTHORITY\SYSTEM
  - Caption     : 
+ KB5015895
  - Description : Update
  - InstalledOn : 8/25/2022
  - SystemName  : AFCEUD-01718040
  - InstalledBy : NT AUTHORITY\SYSTEM
  - Caption     : 
+ KB5016705
  - Description : Update
  - InstalledOn : 9/29/2022
  - SystemName  : AFCEUD-01718040
  - InstalledBy : NT AUTHORITY\SYSTEM
  - Caption     : 
+ KB5018506
  - Description : Update
  - InstalledOn : 11/29/2022
  - SystemName  : AFCEUD-01718040
  - InstalledBy : NT AUTHORITY\SYSTEM
  - Caption     : 
+ KB5020372
  - Description : Update
  - InstalledOn : 12/29/2022
  - SystemName  : AFCEUD-01718040
  - InstalledBy : NT AUTHORITY\SYSTEM
  - Caption     : 
+ KB5022924
  - Description : Update
  - InstalledOn : 4/3/2023
  - SystemName  : AFCEUD-01718040
  - InstalledBy : NT AUTHORITY\SYSTEM
  - Caption     : 
+ KB5023794
  - Description : Update
  - InstalledOn : 4/27/2023
  - SystemName  : AFCEUD-01718040
  - InstalledBy : NT AUTHORITY\SYSTEM
  - Caption     : 
+ KB5025315
  - Description : Update
  - InstalledOn : 5/25/2023
  - SystemName  : AFCEUD-01718040
  - InstalledBy : NT AUTHORITY\SYSTEM
  - Caption     : 
+ KB5003742
  - Description : Security Update
  - InstalledOn : 8/17/2021
  - SystemName  : AFCEUD-01718040
  - InstalledBy : 
  - Caption     : 
</t>
  </si>
  <si>
    <t xml:space="preserve">
  Hostname : AFCEUD-01718040
    AFCEUD-01718040 (agent)</t>
  </si>
  <si>
    <t xml:space="preserve">
The following Firewall profiles are enabled on the remote Windows host:
  Domain
Public
Standard
By running "netsh", Nessus was able to get the 
following list of firewall rules :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120796786.mil\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120796786.mil\appdata\local\microsoft\teams\current\teams.exe_x000D_
InterfaceTypes:                       Any_x000D_
Security:                             NotRequired_x000D_
Rule source:                          Local Setting_x000D_
Action:                               Block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Microsoft.Windows.ShellExperienceHost_10.0.19041.1949_neutral_neutral_cw5n1h2txyewy?ms-resource://Microsoft.Windows.ShellExperienceHost/resources/PkgDisplayName}_x000D_
----------------------------------------------------------------------_x000D_
Description:                          @{Microsoft.Windows.ShellExperienceHost_10.0.19041.1949_neutral_neutral_cw5n1h2txyewy?ms-resource://Microsoft.Windows.ShellExperienceHost/resources/PkgDisplayName}_x000D_
Enabled:                              Yes_x000D_
Direction:                            Out_x000D_
Profiles:                             Domain,Private,Public_x000D_
Grouping:                             Windows Shell Experience_x000D_
LocalIP:                              Any_x000D_
RemoteIP:                             Any_x000D_
Protocol:                             Any_x000D_
Edge traversal:                       No_x000D_
InterfaceTypes:                       Any_x000D_
Security:                             NotRequired_x000D_
Rule source:                          Local Setting_x000D_
Action:                               Allow_x000D_
_x000D_
Rule Name:                            @{Microsoft.Windows.SecHealthUI_10.0.19041.1865_neutral__cw5n1h2txyewy?ms-resource://Microsoft.Windows.SecHealthUI/resources/PackageDisplayName}_x000D_
----------------------------------------------------------------------_x000D_
Description:                          @{Microsoft.Windows.SecHealthUI_10.0.19041.1865_neutral__cw5n1h2txyewy?ms-resource://Microsoft.Windows.SecHealthUI/resources/ProductDescription}_x000D_
Enabled:                              Yes_x000D_
Direction:                            In_x000D_
Profiles:                             Domain,Private_x000D_
Grouping:                             Windows Security_x000D_
LocalIP:                              Any_x000D_
RemoteIP:                             Any_x000D_
Protocol:                             Any_x000D_
Edge traversal:                       No_x000D_
InterfaceTypes:                       Any_x000D_
Security:                             NotRequired_x000D_
Rule source:                          Local Setting_x000D_
Action:                               Allow_x000D_
_x000D_
Rule Name:                            @{Microsoft.Windows.SecHealthUI_10.0.19041.1865_neutral__cw5n1h2txyewy?ms-resource://Microsoft.Windows.SecHealthUI/resources/PackageDisplayName}_x000D_
----------------------------------------------------------------------_x000D_
Description:                          @{Microsoft.Windows.SecHealthUI_10.0.19041.1865_neutral__cw5n1h2txyewy?ms-resource://Microsoft.Windows.SecHealthUI/resources/ProductDescription}_x000D_
Enabled:                              Yes_x000D_
Direction:                            Out_x000D_
Profiles:                             Domain,Private,Public_x000D_
Grouping:                             Windows Security_x000D_
LocalIP:                              Any_x000D_
RemoteIP:                             Any_x000D_
Protocol:                             Any_x000D_
Edge traversal:                       No_x000D_
InterfaceTypes:                       Any_x000D_
Security:                             NotRequired_x000D_
Rule source:                          Local Setting_x000D_
Action:                               Allow_x000D_
_x000D_
Rule Name:                            Cortana_x000D_
----------------------------------------------------------------------_x000D_
Description:                          Cortana_x000D_
Enabled:                              Yes_x000D_
Direction:                            In_x000D_
Profiles:                             Domain,Private,Public_x000D_
Grouping:                             Cortana_x000D_
LocalIP:                              Any_x000D_
RemoteIP:                             Any_x000D_
Protocol:                             Any_x000D_
Edge traversal:                       Yes_x000D_
InterfaceTypes:                       Any_x000D_
Security:    </t>
  </si>
  <si>
    <t xml:space="preserve">
Nessus enumerated DNS servers for the following interfaces :
Interface: {0c77ab69-0bf2-4eb3-847f-f39149b0e887}
Network Connection : Ethernet
NameServer: 10.8.0.92,10.8.128.92
</t>
  </si>
  <si>
    <t xml:space="preserve">
Netstat output :
Active Connections
  Proto  Local Address          Foreign Address        State           PID
  TCP    0.0.0.0:135            0.0.0.0:0              LISTENING       1304
  TCP    0.0.0.0:445            0.0.0.0:0              LISTENING       4
  TCP    0.0.0.0:5040           0.0.0.0:0              LISTENING       5396
  TCP    0.0.0.0:5985           0.0.0.0:0              LISTENING       4
  TCP    0.0.0.0:47001          0.0.0.0:0              LISTENING       4
  TCP    0.0.0.0:49664          0.0.0.0:0              LISTENING       648
  TCP    0.0.0.0:49665          0.0.0.0:0              LISTENING       1004
  TCP    0.0.0.0:49666          0.0.0.0:0              LISTENING       1716
  TCP    0.0.0.0:49667          0.0.0.0:0              LISTENING       2204
  TCP    0.0.0.0:49668          0.0.0.0:0              LISTENING       4292
  TCP    0.0.0.0:49669          0.0.0.0:0              LISTENING       816
  TCP    10.8.66.114:139        0.0.0.0:0              LISTENING       4
  TCP    10.8.66.114:49582      20.7.1.246:443         ESTABLISHED     5412
  TCP    10.8.66.114:53702      52.127.64.139:443      ESTABLISHED     10860
  TCP    10.8.66.114:53716      40.66.31.130:443       ESTABLISHED     3484
  TCP    10.8.66.114:53718      52.245.128.78:443      ESTABLISHED     10860
  TCP    10.8.66.114:53730      13.89.179.10:443       ESTABLISHED     16632
  TCP    10.8.66.114:53749      23.47.48.150:443       ESTABLISHED     10860
  TCP    10.8.66.114:53755      173.223.109.59:443     TIME_WAIT       0
  TCP    10.8.66.114:53759      20.34.13.53:443        TIME_WAIT       0
  TCP    10.8.66.114:53767      40.66.30.98:443        ESTABLISHED     3484
  TCP    10.8.66.114:53768      40.66.30.98:443        TIME_WAIT       0
  TCP    10.8.66.114:53772      52.109.32.24:443       TIME_WAIT       0
  TCP    10.8.66.114:53774      52.127.76.56:443       TIME_WAIT       0
  TCP    10.8.66.114:53775      52.127.76.56:443       TIME_WAIT       0
  TCP    10.8.66.114:53781      20.34.13.53:443        TIME_WAIT       0
  TCP    10.8.66.114:53782      20.34.13.53:443        ESTABLISHED     7324
  TCP    10.8.66.114:53783      52.127.76.6:443        ESTABLISHED     7324
  TCP    10.8.66.114:53793      20.34.13.53:443        TIME_WAIT       0
  TCP    10.8.66.114:53794      20.34.13.53:443        TIME_WAIT       0
  TCP    10.8.66.114:53795      20.34.13.53:443        TIME_WAIT       0
  TCP    10.8.66.114:53796      20.34.13.53:443        TIME_WAIT       0
  TCP    10.8.66.114:53797      20.34.13.53:443        TIME_WAIT       0
  TCP    10.8.66.114:53798      20.34.13.53:443        TIME_WAIT       0
  TCP    10.8.66.114:53799      20.34.13.53:443        TIME_WAIT       0
  TCP    10.8.66.114:53800      20.34.13.53:443        TIME_WAIT       0
  TCP    10.8.66.114:53801      20.34.13.53:443        TIME_WAIT       0
  TCP    10.8.66.114:53805      40.79.197.34:443       CLOSE_WAIT      10860
  TCP    10.8.66.114:53809      52.245.128.78:443      TIME_WAIT       0
  TCP    10.8.66.114:53810      52.127.64.137:443      ESTABLISHED     10860
  TCP    10.8.66.114:53811      52.127.64.62:443       ESTABLISHED     10860
  TCP    10.8.66.114:53814      52.127.64.137:443      ESTABLISHED     10860
  TCP    10.8.66.114:53816      52.127.76.58:443       TIME_WAIT       0
  TCP    10.8.66.114:53817      20.35.193.162:443      ESTABLISHED     10860
  TCP    10.8.66.114:53818      40.66.25.130:443       ESTABLISHED     10860
  TCP    10.8.66.114:53820      20.34.13.53:443        ESTABLISHED     10860
  TCP    10.8.66.114:53821      13.107.6.168:443       ESTABLISHED     10860
  TCP    10.8.66.114:53822      23.221.22.207:443      ESTABLISHED     10860
  TCP    10.8.66.114:53823      23.221.22.207:443      ESTABLISHED     10860
  TCP    10.8.66.114:53825      52.127.72.36:443       ESTABLISHED     10860
  TCP    10.8.66.114:53826      52.127.72.36:443       ESTABLISHED     10860
  TCP    10.8.66.114:53828      10.0.10.181:443        TIME_WAIT       0
  TCP    10.8.66.114:53829      52.168.112.66:443      ESTABLISHED     10860
  TCP    10.8.66.114:53831      52.127.68.37:443       ESTABLISHED     10860
  TCP    10.8.66.114:53834      52.127.64.3:443        TIME_WAIT       0
  TCP    10.8.66.114:53835      52.127.64.5:443        ESTABLISHED     10464
  TCP    10.8.66.114:53839      51.132.193.104:443     ESTABLISHED     4860
  TCP    10.8.66.114:53840      13.107.21.239:443      ESTABLISHED     4088
  TCP    10.8.66.114:53841      20.189.173.4:443       ESTABLISHED     10860
  TCP    10.8.66.114:53844      10.0.10.181:443        TIME_WAIT       0
  TCP    10.8.66.114:53848      52.180.249.142:443     ESTABLISHED     11080
  TCP    10.8.66.114:53850      10.8.0.60:8934         ESTABLISHED     15868
  TCP    10.8.66.114:60480      40.66.28.2:443         ESTABLISHED     3484
  TCP    10.8.66.114:60801      52.127.68.29:443       ESTABLISHED     10464
  TCP    10.8.66.114:60831      52.127.64.50:443       ESTABLISHED     10860
  TCP    10.8.66.114:60841      52.127.64.0:443        ESTABLISHED     10464
  TCP    10.8.66.114:60849      13.107.213.57:443      CLOSE_WAIT      11448
  TCP    10.8.66.114:63089      52.127.42.168:443      ESTABLISHED     4872
  TCP    10.8.66.114:64676      20.35.193.66:443       ESTABLISHED     3484
  TCP    10.8.66.114:64776      52.127.80.2:443        ESTABLISHED     10860
  TCP    10.8.66.114:64792      20.35.193.66:443       TIME_WAIT       0
  TCP    10.8.66.114:64835      52.127.76.35:443       ESTABLISHED     10860
  TCP    10.8.66.114:64842      52.127.64.0:443        TIME_WAIT       0
  TCP    127.0.0.1:4767         0.0.0.0:0              LISTENING       5072
  TCP    127.0.0.1:4767         127.0.0.1:60508        ESTABLISHED     5072
  TCP    127.0.0.1:29678        0.0.0.0:0              LISTENING       5336
  TCP    127.0.0.1:53851        127.0.0.1:53852        ESTABLISHED     15868
  TCP    127.0.0.1:53852        127.0.0.1:53851        ESTABLISHED     15868
  TCP    127.0.0.1:60508        127.0.0.1:4767         ESTABLISHED     13764
  TCP    127.0.0.1:65508        127.0.0.1:65509        ESTABLISHED     15868
  TCP    127.0.0.1:65509        127.0.0.1:65508        ESTABLISHED     15868
  TCP    192.168.9.85:139       0.0.0.0:0              LISTENING       4
  TCP    [::]:135               [::]:0                 LISTENING       1304
  TCP    [::]:445               [::]:0                 LISTENING       4
  TCP    [::]:5985              [::]:0                 LISTENING       4
  TCP    [::]:47001             [::]:0                 LISTENING       4
  TCP    [::]:49664             [::]:0                 LISTENING       648
  TCP    [::]:49665             [::]:0                 LISTENING       1004
  TCP    [::]:49666             [::]:0                 LISTENING       1716
  TCP    [::]:49667             [::]:0                 LISTENING       2204
  TCP    [::]:49668             [::]:0                 LISTENING       4292
  TCP    [::]:49669             [::]:0                 LISTENING       816
  UDP    0.0.0.0:123            *:*                                    5364
  UDP    0.0.0.0:5050           *:*                                    5396
  UDP    0.0.0.0:5353           *:*                                    3044
  UDP    0.0.0.0:5355           *:*                                    3044
  UDP    0.0.0.0:54806          *:*                                    2016
  UDP    0.0.0.0:55752          *:*                                    10464
  UDP    0.0.0.0:57593          *:*                                    2016
  UDP    0.0.0.0:60551          *:*                                    2016
  UDP    0.0.0.0:60553          *:*                                    2016
  UDP    0.0.0.0:60555          *:*                                    2016
  UDP    0.0.0.0:60557          *:*                                    2016
  UDP    0.0.0.0:61326          *:*                                    2016
  UDP    0.0.0.0:61328          *:*                                    2016
  UDP    0.0.0.0:61330          *:*                                    2016
  UDP    0.0.0.0:65247          *:*                                    5072
  UDP    10.8.66.114:137        *:*                                    4
  UDP    10.8.66.114:138        *:*                                    4
  UDP    10.8.66.114:1900       *:*                                    8992
  UDP    10.8.66.114:50294      *:*                                    8992
  UDP    127.0.0.1:1900         *:*                                    8992
  UDP    127.0.0.1:49664        *:*                                    4348
  UDP    127.0.0.1:49681        *:*                                    7324
  UDP    127.0.0.1:50296        *:*                                    8992
  UDP    127.0.0.1:54734        *:*                                    13764
  UDP    127.0.0.1:54805        *:*                                    2016
  UDP    127.0.0.1:57592        *:*                                    2016
  UDP    127.0.0.1:60550        *:*                                    2016
  UDP    127.0.0.1:60552        *:*                                    2016
  UDP    127.0.0.1:60554        *:*                                    2016
  UDP    127.0.0.1:60556        *:*                                    2016
  UDP    127.0.0.1:61325        *:*                                    2016
  UDP    127.0.0.1:61327        *:*                                    2016
  UDP    127.0.0.1:61329        *:*                                    2016
  UDP    127.0.0.1:62170        *:*                                    16528
  UDP    192.168.9.85:137       *:*                                    4
  UDP    192.168.9.85:138       *:*                                    4
  UDP    192.168.9.85:1900      *:*                                    8992
  UDP    192.168.9.85:50295     *:*                                    8992
  UDP    [::]:123               *:*                                    5364
  UDP    [::]:5353              *:*                                    3044
  UDP    [::]:5355              *:*                                    3044
  UDP    [::]:55752             *:*                                    10464
  UDP    [::1]:1900             *:*                                    8992
  UDP    [::1]:50293            *:*                                    8992
  UDP    [fe80::7c7c:b3c1:3a9b:9583%13]:1900  *:*                                    8992
  UDP    [fe80::7c7c:b3c1:3a9b:9583%13]:50292  *:*                                    8992
</t>
  </si>
  <si>
    <t xml:space="preserve">
Here is a list of quick-fix engineering updates installed on the
remote system :
KB4534170, Installed on: 2020/04/20
KB4537759, Installed on: 2020/04/20
KB4545706, Installed on: 2020/04/20
KB4562830, Installed on: 2021/08/16
KB4598481, Installed on: 2021/08/16
KB5003791, Installed on: 2022/06/14
KB5005716, Installed on: 2022/06/14
KB5012170, Installed on: 2022/08/24
KB5014032, Installed on: 2022/06/14
KB5014035, Installed on: 2022/06/14
KB5014671, Installed on: 2022/07/28
KB5015684, Installed on: 2022/12/06
KB5015895, Installed on: 2022/08/25
KB5016705, Installed on: 2022/09/29
KB5018506, Installed on: 2022/11/29
KB5020372, Installed on: 2022/12/29
KB5022502, Installed on: 2023/03/02</t>
  </si>
  <si>
    <t xml:space="preserve">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volume{220ada74-e7f9-11ec-8e54-c8348e564c18}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He
  Raw data : 444d494f3a49443af0f48fcbe9c897489dacc511b49065a8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69]
  dst: [host=0.0.0.0, port=0]
tcp4 (listen)
  src: [host=10.8.66.114, port=139]
  dst: [host=0.0.0.0, port=0]
tcp4 (established)
  src: [host=10.8.66.114, port=49582]
  dst: [host=20.7.1.246, port=443]
tcp4 (established)
  src: [host=10.8.66.114, port=53702]
  dst: [host=52.127.64.139, port=443]
tcp4 (established)
  src: [host=10.8.66.114, port=53716]
  dst: [host=40.66.31.130, port=443]
tcp4 (established)
  src: [host=10.8.66.114, port=53718]
  dst: [host=52.245.128.78, port=443]
tcp4 (established)
  src: [host=10.8.66.114, port=53730]
  dst: [host=13.89.179.10, port=443]
tcp4 (established)
  src: [host=10.8.66.114, port=53749]
  dst: [host=23.47.48.150, port=443]
tcp4 (established)
  src: [host=10.8.66.114, port=53755]
  dst: [host=173.223.109.59, port=443]
tcp4 (established)
  src: [host=10.8.66.114, port=53759]
  dst: [host=20.34.13.53, port=443]
tcp4 (established)
  src: [host=10.8.66.114, port=53767]
  dst: [host=40.66.30.98, port=443]
tcp4 (established)
  src: [host=10.8.66.114, port=53768]
  dst: [host=40.66.30.98, port=443]
tcp4 (established)
  src: [host=10.8.66.114, port=53772]
  dst: [host=52.109.32.24, port=443]
tcp4 (established)
  src: [host=10.8.66.114, port=53774]
  dst: [host=52.127.76.56, port=443]
tcp4 (established)
  src: [host=10.8.66.114, port=53775]
  dst: [host=52.127.76.56, port=443]
tcp4 (established)
  src: [host=10.8.66.114, port=53781]
  dst: [host=20.34.13.53, port=443]
tcp4 (established)
  src: [host=10.8.66.114, port=53782]
  dst: [host=20.34.13.53, port=443]
tcp4 (established)
  src: [host=10.8.66.114, port=53783]
  dst: [host=52.127.76.6, port=443]
tcp4 (established)
  src: [host=10.8.66.114, port=53793]
  dst: [host=20.34.13.53, port=443]
tcp4 (established)
  src: [host=10.8.66.114, port=53794]
  dst: [host=20.34.13.53, port=443]
tcp4 (established)
  src: [host=10.8.66.114, port=53795]
  dst: [host=20.34.13.53, port=443]
tcp4 (established)
  src: [host=10.8.66.114, port=53796]
  dst: [host=20.34.13.53, port=443]
tcp4 (established)
  src: [host=10.8.66.114, port=53797]
  dst: [host=20.34.13.53, port=443]
tcp4 (established)
  src: [host=10.8.66.114, port=53798]
  dst: [host=20.34.13.53, port=443]
tcp4 (established)
  src: [host=10.8.66.114, port=53799]
  dst: [host=20.34.13.53, port=443]
tcp4 (established)
  src: [host=10.8.66.114, port=53800]
  dst: [host=20.34.13.53, port=443]
tcp4 (established)
  src: [host=10.8.66.114, port=53801]
  dst: [host=20.34.13.53, port=443]
tcp4 (established)
  src: [host=10.8.66.114, port=53805]
  dst: [host=40.79.197.34, port=443]
tcp4 (established)
  src: [host=10.8.66.114, port=53809]
  dst: [host=52.245.128.78, port=443]
tcp4 (established)
  src: [host=10.8.66.114, port=53810]
  dst: [host=52.127.64.137, port=443]
tcp4 (established)
  src: [host=10.8.66.114, port=53811]
  dst: [host=52.127.64.62, port=443]
tcp4 (established)
  src: [host=10.8.66.114, port=53814]
  dst: [host=52.127.64.137, port=443]
tcp4 (established)
  src: [host=10.8.66.114, port=53816]
  dst: [host=52.127.76.58, port=443]
tcp4 (established)
  src: [host=10.8.66.114, port=53817]
  dst: [host=20.35.193.162, port=443]
tcp4 (established)
  src: [host=10.8.66.114, port=53818]
  dst: [host=40.66.25.130, port=443]
tcp4 (established)
  src: [host=10.8.66.114, port=53820]
  dst: [host=20.34.13.53, port=443]
tcp4 (established)
  src: [host=10.8.66.114, port=53821]
  dst: [host=13.107.6.168, port=443]
tcp4 (established)
  src: [host=10.8.66.114, port=53822]
  dst: [host=23.221.22.207, port=443]
tcp4 (established)
  src: [host=10.8.66.114, port=53823]
  dst: [host=23.221.22.207, port=443]
tcp4 (established)
  src: [host=10.8.66.114, port=53825]
  dst: [host=52.127.72.36, port=443]
tcp4 (established)
  src: [host=10.8.66.114, port=53826]
  dst: [host=52.127.72.36, port=443]
tcp4 (established)
  src: [host=10.8.66.114, port=53828]
  dst: [host=10.0.10.181, port=443]
tcp4 (established)
  src: [host=10.8.66.114, port=53829]
  dst: [host=52.168.112.66, port=443]
tcp4 (established)
  src: [host=10.8.66.114, port=53831]
  dst: [host=52.127.68.37, port=443]
tcp4 (established)
  src: [host=10.8.66.114, port=53834]
  dst: [host=52.127.64.3, port=443]
tcp4 (established)
  src: [host=10.8.66.114, port=53835]
  dst: [host=52.127.64.5, port=443]
tcp4 (established)
  src: [host=10.8.66.114, port=53839]
  dst: [host=51.132.193.104, port=443]
tcp4 (established)
  src: [host=10.8.66.114, port=53840]
  dst: [host=13.107.21.239, port=443]
tcp4 (established)
  src: [host=10.8.66.114, port=53841]
  dst: [host=20.189.173.4, port=443]
tcp4 (established)
  src: [host=10.8.66.114, port=53844]
  dst: [host=10.0.10.181, port=443]
tcp4 (established)
  src: [host=10.8.66.114, port=53848]
  dst: [host=52.180.249.142, port=443]
tcp4 (established)
  src: [host=10.8.66.114, port=53850]
  dst: [host=10.8.0.60, port=8934]
tcp4 (established)
  src: [host=10.8.66.114, port=60480]
  dst: [host=40.66.28.2, port=443]
tcp4 (established)
  src: [host=10.8.66.114, port=60801]
  dst: [host=52.127.68.29, port=443]
tcp4 (established)
  src: [host=10.8.66.114, port=60831]
  dst: [host=52.127.64.50, port=443]
tcp4 (established)
  src: [host=10.8.66.114, port=60841]
  dst: [host=52.127.64.0, port=443]
tcp4 (established)
  src: [host=10.8.66.114, port=60849]
  dst: [host=13.107.213.57, port=443]
tcp4 (established)
  src: [host=10.8.66.114, port=63089]
  dst: [host=52.127.42.168, port=443]
tcp4 (established)
  src: [host=10.8.66.114, port=64676]
  dst: [host=20.35.193.66, port=443]
tcp4 (established)
  src: [host=10.8.66.114, port=64776]
  dst: [host=52.127.80.2, port=443]
tcp4 (established)
  src: [host=10.8.66.114, port=64792]
  dst: [host=20.35.193.66, port=443]
tcp4 (established)
  src: [host=10.8.66.114, port=64835]
  dst: [host=52.127.76.35, port=443]
tcp4 (established)
  src: [host=10.8.66.114, port=64842]
  dst: [host=52.127.64.0, port=443]
tcp4 (listen)
  src: [host=127.0.0.1, port=4767]
  dst: [host=0.0.0.0, port=0]
tcp4 (established)
  src: [host=127.0.0.1, port=4767]
  dst: [host=127.0.0.1, port=60508]
tcp4 (listen)
  src: [host=127.0.0.1, port=29678]
  dst: [host=0.0.0.0, port=0]
tcp4 (established)
  src: [host=127.0.0.1, port=53851]
  dst: [host=127.0.0.1, port=53852]
tcp4 (established)
  src: [host=127.0.0.1, port=53852]
  dst: [host=127.0.0.1, port=53851]
tcp4 (established)
  src: [host=127.0.0.1, port=60508]
  dst: [host=127.0.0.1, port=4767]
tcp4 (established)
  src: [host=127.0.0.1, port=65508]
  dst: [host=127.0.0.1, port=65509]
tcp4 (established)
  src: [host=127.0.0.1, port=65509]
  dst: [host=127.0.0.1, port=65508]
tcp4 (listen)
  src: [host=192.168.9.85, port=139]
  dst: [host=0.0.0.0, port=0]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69]
  dst: [host=[::], port=0]
udp4 (listen)
  src: [host=0.0.0.0, port=123]
  dst: [host=*, port=*]
udp4 (listen)
  src: [host=0.0.0.0, port=5050]
  dst: [host=*, port=*]
udp4 (listen)
  src: [host=0.0.0.0, port=5353]
  dst: [host=*, port=*]
udp4 (listen)
  src: [host=0.0.0.0, port=5355]
  dst: [host=*, port=*]
udp4 (listen)
  src: [host=0.0.0.0, port=54806]
  dst: [host=*, port=*]
udp4 (listen)
  src: [host=0.0.0.0, port=55752]
  dst: [host=*, port=*]
udp4 (listen)
  src: [host=0.0.0.0, port=57593]
  dst: [host=*, port=*]
udp4 (listen)
  src: [host=0.0.0.0, port=60551]
  dst: [host=*, port=*]
udp4 (listen)
  src: [host=0.0.0.0, port=60553]
  dst: [host=*, port=*]
udp4 (listen)
  src: [host=0.0.0.0, port=60555]
  dst: [host=*, port=*]
udp4 (listen)
  src: [host=0.0.0.0, port=60557]
  dst: [host=*, port=*]
udp4 (listen)
  src: [host=0.0.0.0, port=61326]
  dst: [host=*, port=*]
udp4 (listen)
  src: [host=0.0.0.0, port=61328]
  dst: [host=*, port=*]
udp4 (listen)
  src: [host=0.0.0.0, port=61330]
  dst: [host=*, port=*]
udp4 (listen)
  src: [host=0.0.0.0, port=65247]
  dst: [host=*, port=*]
udp4 (listen)
  src: [host=10.8.66.114, port=137]
  dst: [host=*, port=*]
udp4 (listen)
  src: [host=10.8.66.114, port=138]
  dst: [host=*, port=*]
udp4 (listen)
  src: [host=10.8.66.114, port=1900]
  dst: [host=*, port=*]
udp4 (listen)
  src: [host=10.8.66.114, port=50294]
  dst: [host=*, port=*]
udp4 (listen)
  src: [host=127.0.0.1, port=1900]
  dst: [host=*, port=*]
udp4 (listen)
  src: [host=127.0.0.1, port=49664]
  dst: [host=*, port=*]
udp4 (listen)
  src: [host=127.0.0.1, port=49681]
  dst: [host=*, port=*]
udp4 (listen)
  src: [host=127.0.0.1, port=50296]
  dst: [host=*, port=*]
udp4 (listen)
  src: [host=127.0.0.1, port=54734]
  dst: [host=*, port=*]
udp4 (listen)
  src: [host=127.0.0.1, port=54805]
  dst: [host=*, port=*]
udp4 (listen)
  src: [host=127.0.0.1, port=57592]
  dst: [host=*, port=*]
udp4 (listen)
  src: [host=127.0.0.1, port=60550]
  dst: [host=*, port=*]
udp4 (listen)
  src: [host=127.0.0.1, port=60552]
  dst: [host=*, port=*]
udp4 (listen)
  src: [host=127.0.0.1, port=60554]
  dst: [host=*, port=*]
udp4 (listen)
  src: [host=127.0.0.1, port=60556]
  dst: [host=*, port=*]
udp4 (listen)
  src: [host=127.0.0.1, port=61325]
  dst: [host=*, port=*]
udp4 (listen)
  src: [host=127.0.0.1, port=61327]
  dst: [host=*, port=*]
udp4 (listen)
  src: [host=127.0.0.1, port=61329]
  dst: [host=*, port=*]
udp4 (listen)
  src: [host=127.0.0.1, port=62170]
  dst: [host=*, port=*]
udp4 (listen)
  src: [host=192.168.9.85, port=137]
  dst: [host=*, port=*]
udp4 (listen)
  src: [host=192.168.9.85, port=138]
  dst: [host=*, port=*]
udp4 (listen)
  src: [host=192.168.9.85, port=1900]
  dst: [host=*, port=*]
udp4 (listen)
  src: [host=192.168.9.85, port=50295]
  dst: [host=*, port=*]
udp6 (listen)
  src: [host=[::], port=123]
  dst: [host=*, port=*]
udp6 (listen)
  src: [host=[::], port=5353]
  dst: [host=*, port=*]
udp6 (listen)
  src: [host=[::], port=5355]
  dst: [host=*, port=*]
udp6 (listen)
  src: [host=[::], port=55752]
  dst: [host=*, port=*]
udp6 (listen)
  src: [host=[::1], port=1900]
  dst: [host=*, port=*]
udp6 (listen)
  src: [host=[::1], port=50293]
  dst: [host=*, port=*]
udp6 (listen)
  src: [host=[fe80::7c7c:b3c1:3a9b:9583%13], port=1900]
  dst: [host=*, port=*]
udp6 (listen)
  src: [host=[fe80::7c7c:b3c1:3a9b:9583%13], port=50292]
  dst: [host=*, port=*]
</t>
  </si>
  <si>
    <t xml:space="preserve">SSID : EITaaS_Users 2
Managed : FALSE
Description : EITaaS_Users 2
GUID : {D2198830-C445-4C9D-9550-A9F9A60986E4}
DateCreated : Monday, 02/13/2023 09:00:46.622 AM
DateLastConnected : Monday, 02/13/2023 11:32:10.214 AM
Description : EITaaS_Users 2
DefaultGatewayMac : 00005e000111
DnsSuffix : ag.army.mil
FirstNetwork : EITaaS_Users 2
Source : 8
Category : 0
Security Settings are not logged on the system.
SSID : AUS Free WiFi
Managed : FALSE
Description : AUS Free WiFi
GUID : {63E55493-FC71-4923-870A-82698F9FDED6}
DateCreated : Tuesday, 11/15/2022 06:35:16.780 AM
DateLastConnected : Tuesday, 11/15/2022 06:35:16.790 AM
Description : AUS Free WiFi
DefaultGatewayMac : 00505690f5b3
DnsSuffix : &lt;none&gt;
FirstNetwork : AUS Free WiFi
Source : 8
Category : 0
Security Mode : open
Encryption : none
1x : false
Key Type : NULL
Key Protected : NULL
Key Content : NULL
Connection Mode : manual
Connection Type : ESS
SSID : AFC
Managed : FALSE
Description : AFC
GUID : {F5C6A3D4-7E3B-4DAF-98D3-166D0F3C7B28}
DateCreated : Tuesday, 08/09/2022 09:17:09.405 AM
DateLastConnected : Tuesday, 06/06/2023 08:43:19.729 AM
Description : AFC
DefaultGatewayMac : c0eae48409dc
DnsSuffix : &lt;none&gt;
FirstNetwork : AFC
Source : 8
Category : 0
Security Mode : WPA2PSK
Encryption : AES
1x : false
Key Type : passPhrase
Key Protected : true
Key Content : 01000000D08C9DDF0115D1118C7A00C04FC297EB010000004C694255D8FEF241B4FC5628E6E48E400000000002000000000010660000000100002000000063AC73BD09DB56CF3D8AA7E389B11B1E88EDE3BC3317C5D7761E20C97AB86B4E000000000E8000000002000020000000D2CE2EB9D0E83E93F8F3E413884C2A9BAEBAAD5F47191BEA377A7B72C495022F1000000059686382B9DDB33A1EB52386F962DBFA400000006B7D525FB7A713B98AF2339D7EDF4B7490B0F36E1646B15F5AA85D904DC861B38AFD3928001F4CA79E458658F6CC625D800D90C33CC62D614CF6256F17AFC0D7
Connection Mode : auto
Connection Type : ESS
SSID : Pappadeaux-Guest
Managed : FALSE
Description : Pappadeaux-Guest
GUID : {26584A60-9712-4E89-A68B-38D1C8DF212B}
DateCreated : Friday, 05/12/2023 12:43:12.979 AM
DateLastConnected : Friday, 05/12/2023 12:43:12.985 AM
Description : Pappadeaux-Guest
DefaultGatewayMac : a80c0d8385f9
DnsSuffix : guest.secure
FirstNetwork : Pappadeaux-Guest
Source : 8
Category : 0
Security Mode : open
Encryption : none
1x : false
Key Type : NULL
Key Protected : NULL
Key Content : NULL
Connection Mode : manual
Connection Type : ESS
SSID : USO-Public
Managed : FALSE
Description : USO-Public
GUID : {787ECBA0-C719-4D54-BC01-048C0C350902}
DateCreated : Friday, 11/18/2022 01:26:25.714 PM
DateLastConnected : Friday, 11/18/2022 01:32:22.577 PM
Description : USO-Public
DefaultGatewayMac : e0553d4c2100
DnsSuffix : &lt;none&gt;
FirstNetwork : USO-Public
Source : 8
Category : 0
Security Mode : WPA2PSK
Encryption : AES
1x : false
Key Type : passPhrase
Key Protected : true
Key Content : 01000000D08C9DDF0115D1118C7A00C04FC297EB01000000118C7A33C3A6CC4BB2E3DE9133AE90DB00000000020000000000106600000001000020000000E4D890285A0EBBC62F0909BA9527F36C96A3A06A458D2FF5C9B453B3D743B440000000000E80000000020000200000005FADAE881FA02A318E1E2274E2978A2B4461B55F98D88EE67A18087CE315251C10000000BC3A35902CBC5C1FFDD557EC7E6E106D40000000EDAAC97584446A937450753F44658987FC9526CBF4F976C38ED600F6FB4A4D2AF8717725FDD902647CDD650946B8962268A6C1BA534CA93143E784229C2FCF13
Connection Mode : manual
Connection Type : ESS
SSID : DeltaSkyClub 2
Managed : FALSE
Description : DeltaSkyClub 2
GUID : {85DE696C-6FC0-49FD-8D8F-3918F5F661B2}
DateCreated : Thursday, 05/18/2023 07:18:35.22 PM
DateLastConnected : Thursday, 05/18/2023 07:18:35.68 PM
Description : DeltaSkyClub 2
DefaultGatewayMac : 00000c9ff067
DnsSuffix : &lt;none&gt;
FirstNetwork : DeltaSkyClub 2
Source : 8
Category : 0
Security Settings are not logged on the system.
SSID : UTSPUBLIC
Managed : FALSE
Description : UTSPUBLIC
GUID : {96211E35-B6A9-4566-9CB3-0CCC150F5661}
DateCreated : Tuesday, 06/14/2022 04:46:52.590 AM
DateLastConnected : Wednesday, 09/28/2022 02:18:14.370 PM
Description : UTSPUBLIC
DefaultGatewayMac : b40c25e04046
DnsSuffix : utspublic.utsystem.edu
FirstNetwork : UTSPUBLIC
Source : 8
Category : 0
Security Mode : open
Encryption : none
1x : false
Key Type : NULL
Key Protected : NULL
Key Content : NULL
Connection Mode : manual
Connection Type : ESS
SSID : EITaaS_User_P
Managed : FALSE
Description : EITaaS_User_P
GUID : {D8F6D9D6-D128-4160-BD46-BB780C82B4CB}
DateCreated : Tuesday, 06/14/2022 02:29:07.325 AM
DateLastConnected : Tuesday, 06/14/2022 01:47:57.295 PM
Description : EITaaS_User_P
DefaultGatewayMac : 043f72dcca00
DnsSuffix : ag.army.mil
FirstNetwork : EITaaS_User_P
Source : 8
Category : 0
Security Settings are not logged on the system.
SSID : AMRED-GUEST
Managed : FALSE
Description : AMRED-GUEST
GUID : {30950239-CF08-4DE4-937A-227AED9A80EA}
DateCreated : Wednesday, 08/03/2022 06:15:55.38 AM
DateLastConnected : Wednesday, 08/03/2022 06:15:55.43 AM
Description : AMRED-GUEST
DefaultGatewayMac : 8815446d3550
DnsSuffix : &lt;none&gt;
FirstNetwork : AMRED-GUEST
Source : 8
Category : 0
Security Mode : open
Encryption : none
1x : false
Key Type : NULL
Key Protected : NULL
Key Content : NULL
Connection Mode : manual
Connection Type : ESS
SSID : AFC_NET
Managed : FALSE
Description : AFC_NET
GUID : {36394F99-02BA-4143-8FE6-B0F0318E7A48}
DateCreated : Wednesday, 12/14/2022 08:32:37.968 AM
DateLastConnected : Wednesday, 12/14/2022 08:32:37.968 AM
Description : AFC_NET
DefaultGatewayMac : a8469db57df3
DnsSuffix : &lt;none&gt;
FirstNetwork : AFC_NET
Source : 8
Category : 0
Security Mode : WPA3SAE
Encryption : AES
1x : false
Key Type : passPhrase
Key Protected : true
Key Content : 01000000D08C9DDF0115D1118C7A00C04FC297EB0100000059757D4BE29B5B4DB511B4AB757D1158000000000200000000001066000000010000200000002B20C22C158A2F4B5A8B54E78579C7A8DFF5208450DDFA88F6AF29139FDFCE15000000000E800000000200002000000053AF478FEC0107567E3C0E3ECC58956F85C3E540B88318EC53FBE6E4CBF92B2210000000094C5F812C39BDF1C555F4765E464F3440000000E4B7EEAFEACDD1C8A316B88FC94A5288B16BF4AAB820AAF729C0F3DD14B87701B01F983029E00E6138B7E8BEE7CF186B12C0BF89034AB30F34B1FB0B79C55C2F
Connection Mode : auto
Connection Type : ESS
SSID : UTSPUBLIC 2
Managed : FALSE
Description : UTSPUBLIC 2
GUID : {7C215E9A-FFA4-4C03-A869-DE2C6D0ADD52}
DateCreated : Monday, 04/10/2023 10:20:14.90 AM
DateLastConnected : Monday, 04/10/2023 10:20:14.111 AM
Description : UTSPUBLIC 2
DefaultGatewayMac : 0050569ec18f
DnsSuffix : utsystem.edu
FirstNetwork : UTSPUBLIC 2
Source : 8
Category : 0
Security Settings are not logged on the system.
SSID : Loves-Customer-WiFi
Managed : FALSE
Description : Loves-Customer-WiFi
GUID : {5F620132-4CFE-4D15-8D80-F6D53F81CB68}
DateCreated : Friday, 08/19/2022 12:56:57.737 AM
DateLastConnected : Friday, 08/19/2022 01:03:01.184 PM
Description : Loves-Customer-WiFi
DefaultGatewayMac : e0553d715cf9
DnsSuffix : &lt;none&gt;
FirstNetwork : Loves-Customer-WiFi
Source : 8
Category : 0
Security Mode : open
Encryption : none
1x : false
Key Type : NULL
Key Protected : NULL
Key Content : NULL
Connection Mode : manual
Connection Type : ESS
SSID : HIExpress
Managed : FALSE
Description : HIExpress
GUID : {8302A7EC-009C-47AB-8C95-6E887E0ECD3D}
DateCreated : Wednesday, 08/03/2022 05:34:44.265 AM
DateLastConnected : Wednesday, 08/03/2022 08:32:08.431 AM
Description : HIExpress
DefaultGatewayMac : 6c3b6befc9e6
DnsSuffix : &lt;none&gt;
FirstNetwork : HIExpress
Source : 8
Category : 0
Security Mode : open
Encryption : none
1x : false
Key Type : NULL
Key Protected : NULL
Key Content : NULL
Connection Mode : manual
Connection Type : ESS
SSID : DeltaWiFi.com
Managed : FALSE
Description : DeltaWiFi.com
GUID : {527A240F-9861-4670-A0E1-190C440BC85C}
DateCreated : Friday, 02/03/2023 06:46:40.938 AM
DateLastConnected : Friday, 02/03/2023 06:46:40.947 AM
Description : DeltaWiFi.com
DefaultGatewayMac : 00a0bcad222c
DnsSuffix : wifi.delta.com
FirstNetwork : DeltaWiFi.com
Source : 8
Category : 0
Security Mode : open
Encryption : none
1x : false
Key Type : NULL
Key Protected : NULL
Key Content : NULL
Connection Mode : manual
Connection Type : ESS
SSID : ag.army.mil
Managed : TRUE
Description : ag.army.mil
GUID : {0A5F196A-1642-4463-B5C4-73E2637FCFEF}
DateCreated : Tuesday, 03/21/2023 04:59:41.498 PM
DateLastConnected : Monday, 05/22/2023 09:00:42.689 AM
Description : ag.army.mil
DefaultGatewayMac : 00005e000140
DnsSuffix : ag.army.mil
FirstNetwork : ag.army.mil
Source : 160
Category : 0
Security Settings are not logged on the system.
SSID : iPhone
Managed : FALSE
Description : iPhone
GUID : {62188195-EF5C-41AF-837A-C9CC0D9C510D}
DateCreated : Wednesday, 08/03/2022 05:35:55.572 AM
DateLastConnected : Friday, 05/12/2023 12:43:45.697 AM
Description : iPhone
DefaultGatewayMac : 7e9a1d048764
DnsSuffix : &lt;none&gt;
FirstNetwork : iPhone
Source : 8
Category : 0
Security Mode : WPA3SAE
Encryption : AES
1x : false
Key Type : passPhrase
Key Protected : true
Key Content : 01000000D08C9DDF0115D1118C7A00C04FC297EB010000004C694255D8FEF241B4FC5628E6E48E40000000000200000000001066000000010000200000000D4E49C1F494C6C02D02E5A9C9191C1B8D2555BB98C96C51324D2422D4395151000000000E8000000002000020000000B501EA8CBBC53184F219B71DE629545761842132FAA6FC31D1FBDF24106CA25610000000492BB26CFA59D459982AB9E442F79DDB40000000D6C7575AF5E287E2FDC91466FA884A7F539BEF73E1F3290793EAD1AD34E21FBE4C3483360CD78822CD97295963BACC19887D52E230D029363EF47AD3B4B1EBAD
Connection Mode : manual
Connection Type : ESS
SSID : Hilton Honors
Managed : FALSE
Description : Hilton Honors
GUID : {E1E2B965-4542-46B8-BB4E-5FC4D19146D4}
DateCreated : Friday, 11/18/2022 07:57:12.83 AM
DateLastConnected : Friday, 11/18/2022 07:57:12.83 AM
Description : Hilton Honors
DefaultGatewayMac : 0050e8040bd7
DnsSuffix : &lt;none&gt;
FirstNetwork : Hilton Honors
Source : 8
Category : 0
Security Mode : open
Encryption : none
1x : false
Key Type : NULL
Key Protected : NULL
Key Content : NULL
Connection Mode : manual
Connection Type : ESS
SSID : Marriott_GUEST
Managed : FALSE
Description : Marriott_GUEST
GUID : {E86E4419-34F8-426D-965D-3A4FDA887180}
DateCreated : Friday, 05/19/2023 08:03:49.679 AM
DateLastConnected : Friday, 05/19/2023 08:03:49.685 AM
Description : Marriott_GUEST
DefaultGatewayMac : 0050e804071b
DnsSuffix : &lt;none&gt;
FirstNetwork : Marriott_GUEST
Source : 8
Category : 0
Security Mode : open
Encryption : none
1x : false
Key Type : NULL
Key Protected : NULL
Key Content : NULL
Connection Mode : manual
Connection Type : ESS
SSID : Covert Guest
Managed : FALSE
Description : Covert Guest
GUID : {DE0626D4-B2E4-4688-B09C-59F42081D9C3}
DateCreated : Wednesday, 02/15/2023 04:07:33.936 PM
DateLastConnected : Wednesday, 02/15/2023 04:07:33.944 PM
Description : Covert Guest
DefaultGatewayMac : b08bd0bfe1f7
DnsSuffix : &lt;none&gt;
FirstNetwork : Covert Guest
Source : 8
Category : 0
Security Mode : open
Encryption : none
1x : false
Key Type : NULL
Key Protected : NULL
Key Content : NULL
Connection Mode : manual
Connection Type : ESS
SSID : McDonalds Free WiFi
Managed : FALSE
Description : McDonalds Free WiFi
GUID : {0220BA88-E64C-4B52-9313-E25C803F3F8B}
DateCreated : Friday, 05/12/2023 10:27:12.239 AM
DateLastConnected : Friday, 05/12/2023 10:27:12.252 AM
Description : McDonalds Free WiFi
DefaultGatewayMac : 204c031995ac
DnsSuffix : &lt;none&gt;
FirstNetwork : McDonalds Free WiFi
Source : 8
Category : 0
Security Mode : open
Encryption : none
1x : false
Key Type : NULL
Key Protected : NULL
Key Content : NULL
Connection Mode : manual
Connection Type : ESS
SSID : IHG ONE REWARDS Free WI-FI
Managed : FALSE
Description : IHG ONE REWARDS Free WI-FI
GUID : {B679474C-2E8C-4272-8458-704E38791028}
DateCreated : Friday, 05/26/2023 08:20:36.736 AM
DateLastConnected : Friday, 05/26/2023 08:33:31.436 AM
Description : IHG ONE REWARDS Free WI-FI
DefaultGatewayMac : e0553d842600
DnsSuffix : &lt;none&gt;
FirstNetwork : IHG ONE REWARDS Free WI-FI
Source : 8
Category : 0
Security Mode : open
Encryption : none
1x : false
Key Type : NULL
Key Protected : NULL
Key Content : NULL
Connection Mode : manual
Connection Type : ESS
SSID : DeltaSkyClub
Managed : FALSE
Description : DeltaSkyClub
GUID : {A4723F05-E726-465D-9F82-B3B351C4E824}
DateCreated : Tuesday, 11/15/2022 06:34:36.953 AM
DateLastConnected : Thursday, 05/18/2023 02:26:49.401 PM
Description : DeltaSkyClub
DefaultGatewayMac : a8b456a05cc1
DnsSuffix : &lt;none&gt;
FirstNetwork : DeltaSkyClub
Source : 8
Category : 0
Security Mode : open
Encryption : none
1x : false
Key Type : NULL
Key Protected : NULL
Key Content : NULL
Connection Mode : manual
Connection Type : ESS
SSID : EITaaS_Users
Managed : FALSE
Description : EITaaS_Users
GUID : {F46B8DD9-83F4-4E91-A0CA-21311A9FB443}
DateCreated : Tuesday, 06/14/2022 01:56:38.459 PM
DateLastConnected : Tuesday, 11/01/2022 02:36:55.853 PM
Description : EITaaS_Users
DefaultGatewayMac : 043f72dcca00
DnsSuffix : ag.army.mil
FirstNetwork : EITaaS_Users
Source : 1032
Category : 0
Security Settings are not logged on the system.
SSID : FlyReagan
Managed : FALSE
Description : FlyReagan
GUID : {6AE4FDE3-AB3F-47AA-B7DE-57E5227BF0A3}
DateCreated : Friday, 11/18/2022 02:39:43.530 PM
DateLastConnected : Friday, 11/18/2022 02:39:43.530 PM
Description : FlyReagan
DefaultGatewayMac : 00defb5f46fc
DnsSuffix : &lt;none&gt;
FirstNetwork : FlyReagan
Source : 8
Category : 0
Security Mode : open
Encryption : none
1x : false
Key Type : NULL
Key Protected : NULL
Key Content : NULL
Connection Mode : manual
Connection Type : ESS
SSID : AFC_NET 2
Managed : FALSE
Description : AFC_NET 2
GUID : {749F7C14-D1FE-4556-8430-5576F929EF7E}
DateCreated : Wednesday, 12/14/2022 10:45:29.499 AM
DateLastConnected : Wednesday, 12/14/2022 10:45:29.512 AM
Description : AFC_NET 2
DefaultGatewayMac : a8469db580ab
DnsSuffix : &lt;none&gt;
FirstNetwork : AFC_NET 2
Source : 8
Category : 0
Security Settings are not logged on the system.
SSID : SpectrumSetup-34
Managed : FALSE
Description : SpectrumSetup-34
GUID : {70D12364-B013-45A4-8E50-04F35B9F7688}
DateCreated : Friday, 07/29/2022 07:54:26.305 AM
DateLastConnected : Thursday, 05/25/2023 07:53:41.116 AM
Description : SpectrumSetup-34
DefaultGatewayMac : 4cabf805f335
DnsSuffix : &lt;none&gt;
FirstNetwork : SpectrumSetup-34
Source : 8
Category : 0
Security Mode : WPA2PSK
Encryption : AES
1x : false
Key Type : passPhrase
Key Protected : true
Key Content : 01000000D08C9DDF0115D1118C7A00C04FC297EB010000004C694255D8FEF241B4FC5628E6E48E4000000000020000000000106600000001000020000000D36A0320A199663E5C85CCDBBEC7635290DA4E784F77DE86F50AD08916EEB20A000000000E8000000002000020000000866F934BCAB6060EB795A8865258C349FAFDA36105BEBAAA78A66E619179552720000000D6AAA486CD7FA60FA6D93B140B56B534672B7954F938723379CD535F2577659640000000CAF16B4C31F8D98AA7D45AEF10DE31DE70915BF0F1653857169E300111EAB046150C1604158B904EE1ADB44C190698204F1E74C9D24A50D065B2822F539DB266
Connection Mode : auto
Connection Type : ESS
SSID : ATTdqyWUpi
Managed : FALSE
Description : ATTdqyWUpi
GUID : {5C70B21D-C777-4A70-8C17-7DF7C9B9B3C0}
DateCreated : Wednesday, 05/31/2023 03:30:49.263 PM
DateLastConnected : Wednesday, 05/31/2023 03:30:54.06 PM
Description : ATTdqyWUpi
DefaultGatewayMac : 88ef168e4e60
DnsSuffix : &lt;none&gt;
FirstNetwork : ATTdqyWUpi
Source : 8
Category : 0
Security Mode : WPA2PSK
Encryption : AES
1x : false
Key Type : passPhrase
Key Protected : true
Key Content : 01000000D08C9DDF0115D1118C7A00C04FC297EB0100000070A7AAB9DAA0D04FA9AC8EBC7B8CD09B00000000020000000000106600000001000020000000BA6AB9EA82DF0764B972E0E30FCA97DAD553ABCDE827D2A9940C1B2BD928A65B000000000E800000000200002000000099EFB1320DFE9BBF5CBD65355768BB1F7C00F7696270C251435A7C0A10ADC94D100000009CA4AC723CB716A29EF6425DE5903C0140000000FAE7D41E9B7D681760DC3AE77FFDF67D615B44AB8C2BF7CB67D0A6C45BDB1E9D4FE82A7DE3B6E1A34095F1751914CEA9A1D8212F3663D09E75A815E14BF7D2D7
Connection Mode : auto
Connection Type : ESS
SSID : My Cadillac
Managed : FALSE
Description : My Cadillac
GUID : {379F49E1-F306-41B2-BD8E-ED20BD5B348F}
DateCreated : Monday, 11/21/2022 07:00:42.299 PM
DateLastConnected : Thursday, 05/18/2023 10:16:56.639 AM
Description : My Cadillac
DefaultGatewayMac : bc825da73452
DnsSuffix : &lt;none&gt;
FirstNetwork : My Cadillac
Source : 8
Category : 0
Security Mode : WPA2PSK
Encryption : AES
1x : false
Key Type : passPhrase
Key Protected : true
Key Content : 01000000D08C9DDF0115D1118C7A00C04FC297EB01000000118C7A33C3A6CC4BB2E3DE9133AE90DB0000000002000000000010660000000100002000000046C111024E640826FF71F8859105075CF39B3DA4C70454B9DCC6A1FA52B38E69000000000E80000000020000200000003674E7D3F57E9FB69523401A95578A1AB973ACFE44170F2B5527B992FB686BF410000000B3E00AA648CD5A09BB89E6B9D8FC17A840000000A4F532E222B59462198F915B0DF3D18E7A8BFB2EF1D7E0DDDD6C6903E670F9931B6E500EF1EE43A68E5BA6BDFE14077A9B067FE12A8652F48337BBB6EFF51630
Connection Mode : auto
Connection Type : ESS
SSID : MarriottBonvoy
Managed : FALSE
Description : MarriottBonvoy
GUID : {89B11773-EF2D-4DF4-B2B4-C8C07FECEB5B}
DateCreated : Friday, 09/23/2022 08:01:45.120 AM
DateLastConnected : Friday, 09/23/2022 11:04:24.452 PM
Description : MarriottBonvoy
DefaultGatewayMac : 3cecef21e34a
DnsSuffix : cust.blueprintrf.com
FirstNetwork : MarriottBonvoy
Source : 8
Category : 0
Security Mode : open
Encryption : none
1x : false
Key Type : NULL
Key Protected : NULL
Key Content : NULL
Connection Mode : manual
Connection Type : ESS
SSID : EITaaS_Users 3
Managed : FALSE
Description : EITaaS_Users 3
GUID : {0097C2D9-5122-40AE-AA5C-7C1CA4C29DE6}
DateCreated : Tuesday, 03/21/2023 04:59:41.225 PM
DateLastConnected : Tuesday, 03/21/2023 04:59:41.228 PM
Description : EITaaS_Users 3
DefaultGatewayMac : 00005e000140
DnsSuffix : ag.army.mil
FirstNetwork : EITaaS_Users 3
Source : 8
Category : 0
Security Settings are not logged on the system.
</t>
  </si>
  <si>
    <t xml:space="preserve">Process Overview : 
SID: Process (PID)
 0 : System Idle Process (0) 
 0 : |- System (4) 
 0 :    |- Memory Compression (3120) 
 0 :    |- smss.exe (564) 
 0 : wininit.exe (1004) 
 0 : |- fontdrvhost.exe (1196) 
 0 : |- lsass.exe (648) 
 0 : |- services.exe (816) 
 0 :    |- svchost.exe (1040) 
 0 :    |- svchost.exe (10568) 
 0 :    |- SecurityHealthService.exe (11056) 
 0 :    |- MsMpEng.exe (11080) 
 0 :    |- svchost.exe (11116) 
 0 :    |- svchost.exe (1164) 
 3 :       |- RuntimeBroker.exe (11284) 
 3 :       |- backgroundTaskHost.exe (11448) 
 3 :       |- TextInputHost.exe (12356) 
 3 :       |- RuntimeBroker.exe (12580) 
 3 :       |- LockApp.exe (12712) 
 3 :       |- ShellExperienceHost.exe (12872) 
 3 :       |- UserOOBEBroker.exe (13096) 
 3 :       |- dllhost.exe (13872) 
 3 :       |- RuntimeBroker.exe (14188) 
 3 :       |- acevents.exe (14672) 
 0 :       |- WmiPrvSE.exe (14852) 
 3 :       |- ApplicationFrameHost.exe (15088) 
 3 :       |- RuntimeBroker.exe (15660) 
 3 :       |- Cortana.exe (15940) 
 3 :       |- StartMenuExperienceHost.exe (15964) 
 3 :       |- RuntimeBroker.exe (16192) 
 3 :       |- backgroundTaskHost.exe (16792) 
 3 :       |- CompPkgSrv.exe (19632) 
 3 :       |- smartscreen.exe (22348) 
 3 :       |- FileCoAuth.exe (3076) 
 0 :       |- WmiPrvSE.exe (3212) 
 3 :       |- SystemSettingsBroker.exe (3772) 
 0 :       |- WmiPrvSE.exe (4748) 
 3 :       |- RuntimeBroker.exe (580) 
 3 :       |- SystemSettings.exe (7080) 
 3 :       |- Microsoft.Photos.exe (7160) 
 0 :       |- MonitoringHost.exe (8112) 
 3 :       |- RuntimeBroker.exe (8384) 
 0 :       |- dllhost.exe (8440) 
 0 :       |- WmiPrvSE.exe (9088) 
 3 :       |- RuntimeBroker.exe (9416) 
 3 :       |- SearchApp.exe (9624) 
 0 :    |- WUDFHost.exe (1236) 
 0 :    |- svchost.exe (12656) 
 0 :    |- svchost.exe (1304) 
 0 :    |- svchost.exe (13364) 
 0 :    |- svchost.exe (13388) 
 0 :    |- svchost.exe (1364) 
 0 :    |- svchost.exe (1368) 
 0 :    |- svchost.exe (13920) 
 0 :    |- IntelAudioService.exe (14344) 
 0 :    |- svchost.exe (1444) 
 0 :    |- svchost.exe (14476) 
 0 :    |- svchost.exe (15256) 
 0 :    |- uhssvc.exe (15312) 
 0 :    |- svchost.exe (1540) 
 0 :    |- svchost.exe (15556) 
 0 :    |- svchost.exe (1560) 
 0 :    |- svchost.exe (1576) 
 3 :    |- svchost.exe (15896) 
 0 :    |- svchost.exe (1620) 
 0 :    |- svchost.exe (1636) 
 0 :    |- svchost.exe (1652) 
 0 :    |- svchost.exe (16604) 
 0 :    |- svchost.exe (1696) 
 0 :    |- svchost.exe (1704) 
 0 :    |- svchost.exe (1716) 
 0 :       |- GoogleUpdate.exe (1244) 
 3 :       |- NetBanner.exe (16420) 
 3 :       |- taskhostw.exe (3492) 
 3 :       |- taskhostw.exe (5260) 
 0 :    |- svchost.exe (1840) 
 0 :    |- IntelCpHDCPSvc.exe (1884) 
 3 :    |- svchost.exe (18840) 
 0 :    |- svchost.exe (18960) 
 0 :    |- svchost.exe (1900) 
 0 :    |- svchost.exe (1944) 
 0 :    |- svchost.exe (2040) 
 0 :    |- svchost.exe (2072) 
 0 :    |- svchost.exe (2152) 
 0 :    |- svchost.exe (2188) 
 0 :    |- svchost.exe (2204) 
 0 :    |- svchost.exe (2248) 
 3 :       |- sihost.exe (10216) 
 3 :    |- svchost.exe (2260) 
 0 :    |- svchost.exe (2296) 
 3 :       |- TabTip.exe (13336) 
 3 :       |- ctfmon.exe (9720) 
 0 :    |- WUDFHost.exe (2304) 
 0 :    |- svchost.exe (23508) 
 0 :    |- svchost.exe (2364) 
 0 :    |- svchost.exe (2540) 
 0 :    |- svchost.exe (2632) 
 0 :    |- svchost.exe (2656) 
 0 :    |- svchost.exe (2688) 
 0 :    |- svchost.exe (2704) 
 0 :    |- igfxCUIServiceN.exe (2768) 
 3 :       |- igfxEMN.exe (6316) 
 0 :    |- svchost.exe (2896) 
 0 :    |- svchost.exe (2920) 
 0 :    |- svchost.exe (3020) 
 0 :    |- svchost.exe (3028) 
 0 :    |- svchost.exe (3044) 
 0 :    |- svchost.exe (3136) 
 0 :    |- svchost.exe (3192) 
 0 :    |- WUDFHost.exe (3304) 
 0 :    |- RtkAudUService64.exe (3360) 
 0 :    |- svchost.exe (3540) 
 0 :    |- svchost.exe (3600) 
 0 :       |- wlanext.exe (4372) 
 0 :          |- conhost.exe (4396) 
 0 :    |- svchost.exe (3616) 
 0 :    |- svchost.exe (3624) 
 0 :    |- svchost.exe (3644) 
 0 :    |- svchost.exe (3904) 
 0 :    |- svchost.exe (3944) 
 0 :    |- Microsoft.Management.Services.IntuneWindowsAgent.exe (4000) 
 0 :    |- svchost.exe (4048) 
 0 :    |- svchost.exe (4076) 
 0 :    |- WUDFHost.exe (4152) 
 0 :    |- svchost.exe (4168) 
 0 :    |- spoolsv.exe (4292) 
 0 :    |- svchost.exe (4348) 
 0 :    |- svchost.exe (4356) 
 0 :    |- svchost.exe (4536) 
 0 :    |- PrinterInstallerClientLauncher.exe (4540) 
 0 :       |- PrinterInstallerClient.exe (6496) 
 3 :          |- PrinterInstallerClientInterface.exe (8708) 
 0 :    |- svchost.exe (4640) 
 0 :    |- A180WD.exe (4756) 
 0 :       |- A180AG.exe (16528) 
 3 :          |- A180RS.exe (12988) 
 0 :          |- conhost.exe (16668) 
 0 :       |- A180CM.exe (4744) 
 0 :    |- armsvc.exe (4764) 
 0 :    |- AdobeUpdateService.exe (4780) 
 0 :    |- svchost.exe (4788) 
 0 :    |- dllhost.exe (4792) 
 0 :    |- svchost.exe (4808) 
 0 :    |- svchost.exe (4820) 
 0 :    |- OfficeClickToRun.exe (4860) 
 0 :    |- HealthService.exe (4872) 
 0 :    |- svchost.exe (4892) 
 0 :    |- esif_uf.exe (4976) 
 0 :    |- svchost.exe (5004) 
 0 :    |- PanGPS.exe (5072) 
 0 :    |- svchost.exe (5184) 
 0 :    |- MsSense.exe (5192) 
 0 :       |- SenseNdr.exe (2016) 
 0 :    |- SurfaceService.exe (5204) 
 0 :    |- nessus-service.exe (5272) 
 0 :       |- nessusd.exe (1664) 
 0 :          |- nessus-agent-module.exe (15868) 
 0 :             |- conhost.exe (17088) 
 0 :    |- svchost.exe (5284) 
 0 :    |- SurfaceBroker.exe (5336) 
 0 :    |- svchost.exe (5364) 
 0 :    |- WMIRegistrationService.exe (5380) 
 0 :    |- svchost.exe (5396) 
 0 :    |- svchost.exe (5400) 
 0 :    |- svchost.exe (5412) 
 0 :    |- svchost.exe (5480) 
 0 :    |- svchost.exe (5520) 
 0 :    |- svchost.exe (5924) 
 0 :    |- svchost.exe (596) 
 0 :    |- svchost.exe (6024) 
 0 :    |- svchost.exe (6836) 
 0 :    |- msdtc.exe (7296) 
 0 :    |- svchost.exe (7460) 
 0 :    |- NisSrv.exe (7528) 
 3 :    |- svchost.exe (8176) 
 0 :    |- SgrmBroker.exe (8404) 
 0 :    |- svchost.exe (8992) 
 0 :    |- svchost.exe (9092) 
 0 :    |- svchost.exe (9232) 
 0 :    |- svchost.exe (9260) 
 3 :    |- svchost.exe (9588) 
 0 :    |- SearchIndexer.exe (9816) 
 3 :       |- SearchProtocolHost.exe (10184) 
 0 :       |- SearchFilterHost.exe (10532) 
 0 :       |- SearchProtocolHost.exe (18036) 
 3 :    |- svchost.exe (9824) 
 0 : |- LsaIso.exe (872) 
 3 : explorer.exe (11092) 
 3 : |- ONENOTEM.EXE (11628) 
 3 : |- RtkAudUService64.exe (12692) 
 3 : |- ac.activclient.gui.scagent.exe (12904) 
 3 : |- PanGPA.exe (13764) 
 3 : |- OUTLOOK.EXE (3484) 
 3 :    |- ai.exe (10400) 
 3 :    |- msedgewebview2.exe (16560) 
 3 :       |- msedgewebview2.exe (17584) 
 3 :       |- msedgewebview2.exe (17904) 
 3 :       |- msedgewebview2.exe (2200) 
 3 :       |- msedgewebview2.exe (3300) 
 3 :       |- msedgewebview2.exe (9852) 
 3 :    |- WINWORD.EXE (7324) 
 3 :       |- ai.exe (11256) 
 3 :       |- WINWORD.EXE (5372) 
 3 : |- SecurityHealthSystray.exe (4704) 
 3 : |- Acrobat.exe (4940) 
 3 :    |- AcroCEF.exe (13052) 
 3 :       |- AcroCEF.exe (10804) 
 3 :       |- AcroCEF.exe (11412) 
 3 :       |- AcroCEF.exe (18280) 
 3 :       |- AcroCEF.exe (18740) 
 3 :       |- AcroCEF.exe (19912) 
 3 :       |- AcroCEF.exe (5020) 
 3 :    |- Acrobat.exe (22952) 
 3 : csrss.exe (12372) 
 0 : Registry (132) 
 3 : Teams.exe (14040) 
 3 : |- Teams.exe (10464) 
 3 : |- Teams.exe (10860) 
 3 : |- Teams.exe (12956) 
 3 : |- Teams.exe (15468) 
 3 : |- Teams.exe (15620) 
 3 : |- Teams.exe (20348) 
 3 : |- Teams.exe (22764) 
 3 : |- Teams.exe (9808) 
 3 : |- Teams.exe (9924) 
 3 : AdobeCollabSync.exe (15016) 
 3 : |- AdobeCollabSync.exe (11184) 
 3 : winlogon.exe (15640) 
 3 : |- fontdrvhost.exe (13156) 
 3 : |- dwm.exe (8168) 
 3 : OneDrive.exe (16632) 
 3 : msedge.exe (21020) 
 3 : |- msedge.exe (10448) 
 3 : |- msedge.exe (13744) 
 3 : |- msedge.exe (14800) 
 3 : |- msedge.exe (17212) 
 3 : |- msedge.exe (18572) 
 3 : |- msedge.exe (22020) 
 3 : |- msedge.exe (4088) 
 3 : |- msedge.exe (4280) 
 3 : |- msedge.exe (4604) 
 3 : |- msedge.exe (5584) 
 3 : |- msedge.exe (8960) 
 0 : Secure System (72) 
 0 : csrss.exe (892) 
Process_Information_AFCEUD-017180404457.ag.army.mil.csv : information about the running process.
</t>
  </si>
  <si>
    <t xml:space="preserve">Process_Modules_AFCEUD-017180404457.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logitech download assistant
  - Value : C:\Windows\system32\rundll32.exe C:\Windows\System32\LogiLDA.dll,LogiFetch
  - Name : ac.activclient.gui.scagent.exe
  - Value : "C:\Program Files\HID Global\ActivClient\ac.activclient.gui.scagent.exe"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120796786.MIL : S-1-12-8-1478407047-1149550082-3123001270-714955134
+ HKU\S-1-12-8-1478407047-1149550082-3123001270-714955134\Software\Microsoft\Windows\CurrentVersion\Run
  - Name : com.squirrel.teams.teams
  - Value : C:\Users\1120796786.MIL\AppData\Local\Microsoft\Teams\Update.exe --processStart "Teams.exe" --process-start-args "--system-initiated"
  - Name : onedrive
  - Value : "C:\Program Files\Microsoft OneDrive\OneDrive.exe" /background
  - Name : microsoftedgeautolaunch_07ba57ec937c03f975b6e894d609e394
  - Value : "C:\Program Files (x86)\Microsoft\Edge\Application\msedge.exe" --no-startup-window --win-session-start /prefetch:5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11: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SecurityDescriptor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07-28T03:00:00-05: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4T04: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B36B3E65-9082-4BB9-A7FA-9054C397B03D}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3T07:50:39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836F6F21-3C24-4E9C-A05E-8DEB6E80F451}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3T07:50:39
       + Repetition
         - Interval : PT1H
         - Duration : P1D
       + ScheduleByDay
         - DaysInterval : 1
   + Actions
     + Exec
       - Command : "C:\Program Files (x86)\Google\Update\GoogleUpdate.exe"
       - Arguments : /ua /installsource scheduler
 + Task
   + RegistrationInfo
     - Version : 1.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1-10-14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Author : EITaaS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1-10-14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0T18:15:37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0T17:45:37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09:00:00
       + Repetition
         - Interval : P1D
       - RandomDelay : PT4H
   + Actions
     + Exec
       - Command : C:\Program Files\Microsoft OneDrive\OneDriveStandaloneUpdater.exe
 + Task
   + RegistrationInfo
     - Author : Microsoft Corporation
     - URI : \OneDrive Reporting Task-S-1-12-8-1478407047-1149550082-3123001270-714955134
   + Principals
     + Principal
       - UserId : S-1-12-8-1478407047-1149550082-3123001270-714955134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4T10:14:41
       + Repetition
         - Interval : P1D
   + Actions
     + Exec
       - Command : C:\Program Files\Microsoft OneDrive\OneDriveStandaloneUpdater.exe
       - Arguments : /reporting
 + Task
   + RegistrationInfo
     - Author : Microsoft Corporation
     - URI : \OneDrive Reporting Task-S-1-12-8-3974427944-1281056683-3897944994-93844577
   + Principals
     + Principal
       - UserId : S-1-12-8-3974427944-1281056683-3897944994-93844577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4T10:14:41
       + Repetition
         - Interval : P1D
   + Actions
     + Exec
       - Command : C:\Program Files\Microsoft OneDrive\OneDriveStandaloneUpdater.exe
       - Arguments : /reporting
 + Task
   + RegistrationInfo
     - Author : Microsoft Corporation
     - URI : \OneDrive Reporting Task-S-1-5-21-2598796834-2192192805-499013614-1000
   + Principals
     + Principal
       - UserId : S-1-5-21-2598796834-2192192805-499013614-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06-13T04:16:04
       + Repetition
         - Interval : P1D
   + Actions
     + Exec
       - Command : C:\Program Files\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07-28T10:00:00-05:00
       + ScheduleByDay
         - DaysInterval : 14
     + TimeTrigger
       - StartBoundary : 2022-07-28T10:28:17-05:00
   + Actions
     + Exec
       - Command : powershell.exe
       - Arguments : -windowstyle hidden -noprofile -executionpolicy bypass -file C:\Windows\UpdateMSStoreApps.ps1
       - WorkingDirectory : C:\Windows\system32\WindowsPowerShell\v1.0\
 + Task
   + RegistrationInfo
     - Author : Microsoft Corporation
     - URI : \Agent Activation Runtime\S-1-12-8-1478407047-1149550082-3123001270-714955134
   + Principals
     + Principal
       - UserId : S-1-12-8-1478407047-1149550082-3123001270-714955134
       - LogonType : InteractiveToken
   + Settings
     - DisallowStartIfOnBatteries : false
     - StopIfGoingOnBatteries : false
     - Enabled : false
     - MultipleInstancesPolicy : IgnoreNew
     - StartWhenAvailable : true
     + IdleSettings
       - Duration : PT10M
       - WaitTimeout : PT1H
       - StopOnIdleEnd : true
       - RestartOnIdle : false
   + Triggers
     + LogonTrigger
       - UserId : ECUF\1120796786.MIL
   + Actions
     + Exec
       - Command : C:\Windows\System32\AgentActivationRuntimeStarter.exe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06-14T04:38:53-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 "C:\Program Files (x86)\Common Files\Adobe\Adobe Desktop Common\ElevationManager\AdobeUpdateService.exe"
    - Auto Load
  -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Load on Deman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51.inf,%ServiceDisplayName%;Intel(R) Dynamic Tuning service
    - "%SystemRoot%\System32\DriverStore\FileRepository\dptf_cpu.inf_amd64_4a3ae74cfa6c37d6\esif_uf.exe"
    - Auto Load
  - @oem51.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1.0514.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95.inf,%SocketHECIServiceName%;Intel(R) Capability Licensing Service TCP IP Interface
    - %SystemRoot%\System32\DriverStore\FileRepository\iclsclient.inf_amd64_183917c66152901d\lib\SocketHeciServer.exe
    - Load on Demand
  - Version: 1.63.1155.2
  + @oem95.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1.0514.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t>
  </si>
  <si>
    <t xml:space="preserve">+ HKLM\SYSTEM\CurrentControlSet\Control\Session Manager\Memory Management\PrefetchParameters
rootdirpath : 
enableprefetcher : 3
+ Prefetch file list :
  - \Windows\prefetch\64BITMAPIBROKER.EXE-93D1527E.pf
  - \Windows\prefetch\AC.ACTIVCLIENT.GUI.USRCONS.EX-10E702F9.pf
  - \Windows\prefetch\ACCOUNTSCONTROLHOST.EXE-53D5987E.pf
  - \Windows\prefetch\ACROBAT.EXE-19F64B26.pf
  - \Windows\prefetch\ACROBAT.EXE-19F64B27.pf
  - \Windows\prefetch\ACROBAT.EXE-424C61DE.pf
  - \Windows\prefetch\ACROBAT.EXE-9DC1B3C4.pf
  - \Windows\prefetch\ACROBAT.EXE-9DC1B3C5.pf
  - \Windows\prefetch\ACROBAT.EXE-9DC1B3C6.pf
  - \Windows\prefetch\ACROBAT.EXE-E9F4D24A.pf
  - \Windows\prefetch\ACROCEF.EXE-F68148D2.pf
  - \Windows\prefetch\ACROCEF.EXE-F68148D3.pf
  - \Windows\prefetch\ACROCEF.EXE-F68148D4.pf
  - \Windows\prefetch\ACROCEF.EXE-F68148DA.pf
  - \Windows\prefetch\ADOBECOLLABSYNC.EXE-9F455991.pf
  - \Windows\prefetch\AGENTEXECUTOR.EXE-FFE3F93B.pf
  - \Windows\prefetch\AI.EXE-517C04F0.pf
  - \Windows\prefetch\AM_DELTA_PATCH_1.391.518.0.EX-0C8B42C4.pf
  - \Windows\prefetch\AM_DELTA_PATCH_1.391.536.0.EX-B7D5C934.pf
  - \Windows\prefetch\APPY.EXE-EE03290C.pf
  - \Windows\prefetch\AUDIODG.EXE-AB22E9A6.pf
  - \Windows\prefetch\BACKGROUNDTASKHOST.EXE-05A8BF9D.pf
  - \Windows\prefetch\BCDEDIT.EXE-FE221428.pf
  - \Windows\prefetch\BIOENROLLMENTHOST.EXE-B620031D.pf
  - \Windows\prefetch\BROWSERCORE.EXE-7A815018.pf
  - \Windows\prefetch\CALCULATOR.EXE-B4C49869.pf
  - \Windows\prefetch\CALCULATORAPP.EXE-BD3622F6.pf
  - \Windows\prefetch\CHROME.EXE-13AC1209.pf
  - \Windows\prefetch\CHROME.EXE-2DF60F6B.pf
  - \Windows\prefetch\CHROME.EXE-30BA9C3F.pf
  - \Windows\prefetch\CHROME.EXE-AED7BA3C.pf
  - \Windows\prefetch\CHROME.EXE-C3358A51.pf
  - \Windows\prefetch\CMD.EXE-0BD30981.pf
  - \Windows\prefetch\COMPANYPORTAL.EXE-2FD6DA9C.pf
  - \Windows\prefetch\COMPANYPORTAL.EXE-BBF150F2.pf
  - \Windows\prefetch\COMPANYPORTAL.EXE-C8685576.pf
  - \Windows\prefetch\COMPPKGSRV.EXE-4780F0C1.pf
  - \Windows\prefetch\CONHOST.EXE-0C6456FB.pf
  - \Windows\prefetch\CONSENT.EXE-40419367.pf
  - \Windows\prefetch\COREDPUSSVR.EXE-BF838894.pf
  - \Windows\prefetch\CORTANA.EXE-13352F43.pf
  - \Windows\prefetch\CREDENTIALUIBROKER.EXE-8CEDA3EB.pf
  - \Windows\prefetch\CREDENTIALUIBROKER.EXE-C316A6CF.pf
  - \Windows\prefetch\CSC.EXE-B6D5E435.pf
  - \Windows\prefetch\CVTRES.EXE-BBD3ED93.pf
  - \Windows\prefetch\DLLHOST.EXE-3D723117.pf
  - \Windows\prefetch\DLLHOST.EXE-4427C062.pf
  - \Windows\prefetch\DLLHOST.EXE-4B6CB38A.pf
  - \Windows\prefetch\DLLHOST.EXE-D58D3344.pf
  - \Windows\prefetch\EASEOFACCESSDIALOG.EXE-883FDFE6.pf
  - \Windows\prefetch\EXCEL.EXE-FE860005.pf
  - \Windows\prefetch\EXPLORER.EXE-D5E97654.pf
  - \Windows\prefetch\FIND.EXE-AE190082.pf
  - \Windows\prefetch\FULLTRUSTNOTIFIER.EXE-D97052E1.pf
  - \Windows\prefetch\IDENTITY_HELPER.EXE-FE53EEB5.pf
  - \Windows\prefetch\IPCONFIG.EXE-BFEC2AD0.pf
  - \Windows\prefetch\LOCKAPP.EXE-ACD69F07.pf
  - \Windows\prefetch\LOGONUI.EXE-F639BD7E.pf
  - \Windows\prefetch\MICROSOFT.AAD.BROKERPLUGIN.EX-BA004044.pf
  - \Windows\prefetch\MICROSOFT.PHOTOS.EXE-34EA06BE.pf
  - \Windows\prefetch\MICROSOFT.PHOTOS.EXE-AB2B554C.pf
  - \Windows\prefetch\MICROSOFT.PHOTOS.EXE-B9CF2CC0.pf
  - \Windows\prefetch\MICROSOFT.PHOTOS.EXE-F193AE42.pf
  - \Windows\prefetch\MICROSOFTEDGEUPDATE.EXE-7A595326.pf
  - \Windows\prefetch\MMC.EXE-8195C72E.pf
  - \Windows\prefetch\MMC.EXE-B72DA59F.pf
  - \Windows\prefetch\MMC.EXE-BD14EB75.pf
  - \Windows\prefetch\MOUSOCOREWORKER.EXE-4429AC2B.pf
  - \Windows\prefetch\MPCMDRUN.EXE-426897D0.pf
  - \Windows\prefetch\MPCMDRUN.EXE-8CBE18DC.pf
  - \Windows\prefetch\MPSIGSTUB.EXE-5D0450B3.pf
  - \Windows\prefetch\MSDT.EXE-D579957D.pf
  - \Windows\prefetch\MSEDGE.EXE-37D25F9A.pf
  - \Windows\prefetch\MSEDGE.EXE-37D25F9B.pf
  - \Windows\prefetch\MSEDGE.EXE-37D25F9C.pf
  - \Windows\prefetch\MSEDGE.EXE-37D25F9D.pf
  - \Windows\prefetch\MSEDGE.EXE-37D25F9F.pf
  - \Windows\prefetch\MSEDGE.EXE-37D25FA1.pf
  - \Windows\prefetch\MSEDGE.EXE-37D25FA2.pf
  - \Windows\prefetch\MSEDGEWEBVIEW2.EXE-8EA47805.pf
  - \Windows\prefetch\NETSH.EXE-A596235F.pf
  - \Windows\prefetch\NETSTAT.EXE-47804A0C.pf
  - \Windows\prefetch\OMADMPRC.EXE-7EBF1E84.pf
  - \Windows\prefetch\ONENOTE.EXE-F1BFC080.pf
  - \Windows\prefetch\OOBENETWORKCONNECTIONFLOW.EXE-ECA03BE4.pf
  - \Windows\prefetch\Op-MSEDGE.EXE-37D25F9A-00000001.pf
  - \Windows\prefetch\Op-MSEDGEWEBVIEW2.EX-39B9E0D3-00000001.pf
  - \Windows\prefetch\Op-SEARCHAPP.EXE-DD93808B-00000001.pf
  - \Windows\prefetch\Op-SEARCHAPP.EXE-DD93808B-00000002.pf
  - \Windows\prefetch\OPENWITH.EXE-8B50D58B.pf
  - \Windows\prefetch\OUTLOOK.EXE-FA973E49.pf
  - \Windows\prefetch\PANGPA.EXE-392EE769.pf
  - \Windows\prefetch\PICKERHOST.EXE-DE4B8E61.pf
  - \Windows\prefetch\POWERPNT.EXE-7A8D1F9B.pf
  - \Windows\prefetch\POWERSHELL.EXE-CA1AE517.pf
  - \Windows\prefetch\PRINTERLOGICIDPAUTHENTICATION-851CBDBA.pf
  - \Windows\prefetch\RUNDLL32.EXE-1BC3D659.pf
  - \Windows\prefetch\RUNDLL32.EXE-2704A91E.pf
  - \Windows\prefetch\RUNDLL32.EXE-27056EFB.pf
  - \Windows\prefetch\RUNDLL32.EXE-85DA88F6.pf
  - \Windows\prefetch\RUNDLL32.EXE-FDCBB5A1.pf
  - \Windows\prefetch\RUNTIMEBROKER.EXE-67310593.pf
  - \Windows\prefetch\RUNTIMEBROKER.EXE-B67DE74E.pf
  - \Windows\prefetch\RUNTIMEBROKER.EXE-D2EE0952.pf
  - \Windows\prefetch\SCREENCLIPPINGHOST.EXE-17C3B3F6.pf
  - \Windows\prefetch\SCREENCLIPPINGHOST.EXE-50B5DCAB.pf
  - \Windows\prefetch\SCREENSKETCH.EXE-7C75A4BF.pf
  - \Windows\prefetch\SCRNSAVE.SCR-7FD4581C.pf
  - \Windows\prefetch\SDXHELPER.EXE-832215EB.pf
  - \Windows\prefetch\SEARCHAPP.EXE-0848CA88.pf
  - \Windows\prefetch\SEARCHAPP.EXE-10DC280D.pf
  - \Windows\prefetch\SEARCHAPP.EXE-52924D3F.pf
  - \Windows\prefetch\SEARCHAPP.EXE-6C4C65CE.pf
  - \Windows\prefetch\SEARCHAPP.EXE-74DFC353.pf
  - \Windows\prefetch\SEARCHAPP.EXE-7D7320D8.pf
  - \Windows\prefetch\SEARCHAPP.EXE-86067E5D.pf
  - \Windows\prefetch\SEARCHAPP.EXE-8E99DBE2.pf
  - \Windows\prefetch\SEARCHAPP.EXE-EE8EB1F9.pf
  - \Windows\prefetch\SEARCHAPP.EXE-F7220F7E.pf
  - \Windows\prefetch\SEARCHAPP.EXE-FFB56D03.pf
  - \Windows\prefetch\SEARCHFILTERHOST.EXE-44162447.pf
  - \Windows\prefetch\SEARCHPROTOCOLHOST.EXE-69C456C3.pf
  - \Windows\prefetch\SECHEALTHUI.EXE-FAB65C18.pf
  - \Windows\prefetch\SENSENDR.EXE-1ED52916.pf
  - \Windows\prefetch\SHELLEXPERIENCEHOST.EXE-4CC9062B.pf
  - \Windows\prefetch\SHELLEXPERIENCEHOST.EXE-6810C51B.pf
  - \Windows\prefetch\SHELLEXPERIENCEHOST.EXE-B3EF1F80.pf
  - \Windows\prefetch\SIHCLIENT.EXE-98C47F6C.pf
  - \Windows\prefetch\SIHOST.EXE-115B507F.pf
  - \Windows\prefetch\SLIDETOSHUTDOWN.EXE-9251C7CD.pf
  - \Windows\prefetch\SMARTSCREEN.EXE-EACC1250.pf
  - \Windows\prefetch\SNIPPINGTOOL.EXE-B23F9DB3.pf
  - \Windows\prefetch\SPLWOW64.EXE-57576C25.pf
  - \Windows\prefetch\SPPSVC.EXE-96070FE0.pf
  - \Windows\prefetch\STARTMENUEXPERIENCEHOST.EXE-DF593AF9.pf
  - \Windows\prefetch\SURFACEAPPDT.EXE-A6D1CD1B.pf
  - \Windows\prefetch\SVCHOST.EXE-14758CE1.pf
  - \Windows\prefetch\SVCHOST.EXE-1C33C471.pf
  - \Windows\prefetch\SVCHOST.EXE-364C46CF.pf
  - \Windows\prefetch\SVCHOST.EXE-473F5CDC.pf
  - \Windows\prefetch\SVCHOST.EXE-47D06EA1.pf
  - \Windows\prefetch\SVCHOST.EXE-47E93A69.pf
  - \Windows\prefetch\SVCHOST.EXE-67EC2DA7.pf
  - \Windows\prefetch\SVCHOST.EXE-6A249820.pf
  - \Windows\prefetch\SVCHOST.EXE-6E9AB4F4.pf
  - \Windows\prefetch\SVCHOST.EXE-74450C2F.pf
  - \Windows\prefetch\SVCHOST.EXE-9F82877C.pf
  - \Windows\prefetch\SVCHOST.EXE-AE1E0CAD.pf
  - \Windows\prefetch\SVCHOST.EXE-B1C43117.pf
  - \Windows\prefetch\SVCHOST.EXE-BF3D5CA5.pf
  - \Windows\prefetch\SVCHOST.EXE-C9E3B372.pf
  - \Windows\prefetch\SVCHOST.EXE-D0F686CF.pf
  - \Windows\prefetch\SVCHOST.EXE-D586BDCE.pf
  - \Windows\prefetch\SVCHOST.EXE-D9DB5104.pf
  - \Windows\prefetch\SVCHOST.EXE-DB06B1F5.pf
  - \Windows\prefetch\SVCHOST.EXE-DB425447.pf
  - \Windows\prefetch\SVCHOST.EXE-F0617438.pf
  - \Windows\prefetch\SYSTEMSETTINGS.EXE-BE0858C5.pf
  - \Windows\prefetch\TABTIP.EXE-9740CA06.pf
  - \Windows\prefetch\TASKHOSTW.EXE-2E5D4B75.pf
  - \Windows\prefetch\TASKLIST.EXE-F58BCF08.pf
  - \Windows\prefetch\TASKMGR.EXE-4C8500BA.pf
  - \Windows\prefetch\TEAMS.EXE-600F2FFF.pf
  - \Windows\prefetch\TEAMS.EXE-CA5BDC4C.pf
  - \Windows\prefetch\TEAMS.EXE-CA5BDC4D.pf
  - \Windows\prefetch\TEAMS.EXE-CA5BDC4E.pf
  - \Windows\prefetch\TEAMS.EXE-CA5BDC54.pf
  - \Windows\prefetch\TEXTINPUTHOST.EXE-58D1C3A3.pf
  - \Windows\prefetch\TEXTINPUTHOST.EXE-91C3EC58.pf
  - \Windows\prefetch\TEXTINPUTHOST.EXE-B983F932.pf
  - \Windows\prefetch\TEXTINPUTHOST.EXE-CAB6150D.pf
  - \Windows\prefetch\TEXTINPUTHOST.EXE-D784EADF.pf
  - \Windows\prefetch\TIWORKER.EXE-7B8C9E70.pf
  - \Windows\prefetch\TRUSTEDINSTALLER.EXE-766EFF52.pf
  - \Windows\prefetch\UPFC.EXE-89D4FAEB.pf
  - \Windows\prefetch\VSSVC.EXE-6C8F0C66.pf
  - \Windows\prefetch\WINSTORE.APP.EXE-1EF573CB.pf
  - \Windows\prefetch\WINSTORE.APP.EXE-DE567ABD.pf
  - \Windows\prefetch\WINVER.EXE-B562C594.pf
  - \Windows\prefetch\WINWORD.EXE-AB6EC2FA.pf
  - \Windows\prefetch\WMIAPSRV.EXE-FC8436DD.pf
  - \Windows\prefetch\WMIPRVSE.EXE-39F97B2D.pf
  - \Windows\prefetch\WMIPRVSE.EXE-E8B8DD29.pf
  - \Windows\prefetch\WSMPROVHOST.EXE-3E73F159.pf
  - \Windows\prefetch\WUAUCLT.EXE-5D573F0E.pf
  - \Windows\prefetch\WUDFHOST.EXE-DEBBE5F1.pf
  - \Windows\prefetch\WWAHOST.EXE-2CFA09D4.pf
  - \Windows\prefetch\WWAHOST.EXE-9431E077.pf
  - \Windows\prefetch\WWAHOST.EXE-FE3D1C5F.pf
</t>
  </si>
  <si>
    <t xml:space="preserve">
  -1527c705-839a-4832-9118-54d4Bd6a0c89
      Version : 10.0.19041.1023
      InstallLocation : C:\Windows\SystemApps\Microsoft.Windows.FilePicker_cw5n1h2txyewy
      Architecture : Neutral
      Publisher : CN=Microsoft Windows, O=Microsoft Corporation, L=Redmond, S=Washington, C=US
  -c5e2524a-ea46-4f67-841f-6a9465d9d515
      Version : 10.0.19041.1023
      InstallLocation : C:\Windows\SystemApps\Microsoft.Windows.FileExplor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cHealthUI
      Version : 10.0.19041.1023
      InstallLocation : C:\Windows\SystemApps\Microsoft.Windows.SecHealthUI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VCLibs.140.00.UWPDesktop
      Version : 14.0.27810.0
      InstallLocation : C:\Program Files\WindowsApps\Microsoft.VCLibs.140.00.UWPDesktop_14.0.27810.0_x86__8wekyb3d8bbwe
      Architecture : X86
      Publisher : CN=Microsoft Corporation, O=Microsoft Corporation, L=Redmond, S=Washington, C=US
  -Microsoft.VCLibs.140.00.UWPDesktop
      Version : 14.0.27810.0
      InstallLocation : C:\Program Files\WindowsApps\Microsoft.VCLibs.140.00.UWPDesktop_14.0.27810.0_x64__8wekyb3d8bbwe
      Architecture : X64
      Publisher : CN=Microsoft Corporation, O=Microsoft Corporation, L=Redmond, S=Washington, C=US
  -Microsoft.UI.Xaml.2.3
      Version : 2.32002.13001.0
      InstallLocation : C:\Program Files\WindowsApps\Microsoft.UI.Xaml.2.3_2.32002.13001.0_x86__8wekyb3d8bbwe
      Architecture : X86
      Publisher : CN=Microsoft Corporation, O=Microsoft Corporation, L=Redmond, S=Washington, C=US
  -Microsoft.UI.Xaml.2.3
      Version : 2.32002.13001.0
      InstallLocation : C:\Program Files\WindowsApps\Microsoft.UI.Xaml.2.3_2.32002.13001.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Services.Store.Engagement
      Version : 10.0.18101.0
      InstallLocation : C:\Program Files\WindowsApps\Microsoft.Services.Store.Engagement_10.0.18101.0_x86__8wekyb3d8bbwe
      Architecture : X86
      Publisher : CN=Microsoft Corporation, O=Microsoft Corporation, L=Redmond, S=Washington, C=US
  -Microsoft.Services.Store.Engagement
      Version : 10.0.18101.0
      InstallLocation : C:\Program Files\WindowsApps\Microsoft.Services.Store.Engagement_10.0.18101.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MicrosoftEdge.Stable
      Version : 102.0.1245.41
      InstallLocation : C:\Program Files\WindowsApps\Microsoft.MicrosoftEdge.Stable_102.0.1245.41_neutral__8wekyb3d8bbwe
      Architecture : Neutral
      Publisher : CN=Microsoft Corporation, O=Microsoft Corporation, L=Redmond, S=Washington, C=US
  -Microsoft.UI.Xaml.2.7
      Version : 7.2203.17001.0
      InstallLocation : C:\Program Files\WindowsApps\Microsoft.UI.Xaml.2.7_7.2203.17001.0_x64__8wekyb3d8bbwe
      Architecture : X64
      Publisher : CN=Microsoft Corporation, O=Microsoft Corporation, L=Redmond, S=Washington, C=US
  -Microsoft.UI.Xaml.2.7
      Version : 7.2203.17001.0
      InstallLocation : C:\Program Files\WindowsApps\Microsoft.UI.Xaml.2.7_7.2203.17001.0_x86__8wekyb3d8bbwe
      Architecture : X86
      Publisher : CN=Microsoft Corporation,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ShellExperienceHost
      Version : 10.0.19041.1320
      InstallLocation : C:\Windows\SystemApps\ShellExperienceHost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lient.CBS
      Version : 120.2212.4170.0
      InstallLocation : C:\Windows\SystemApps\MicrosoftWindows.Client.CBS_cw5n1h2txyewy
      Architecture : X64
      Publisher : CN=Microsoft Windows, O=Microsoft Corporation, L=Redmond, S=Washington, C=US
  -Microsoft.Windows.Search
      Version : 1.14.5.19041
      InstallLocation : C:\Windows\SystemApps\Microsoft.Windows.Search_cw5n1h2txyewy
      Architecture : Neutral
      Publisher : CN=Microsoft Windows,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SurfaceHub
      Version : 61.23030.198.0
      InstallLocation :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SurfaceHub
      Version : 61.23040.110.0
      InstallLocation : C:\Program Files\WindowsApps\Microsoft.SurfaceHub_61.23040.110.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t>
  </si>
  <si>
    <t>Last reboot : 2023-05-26T08:31:39-05:00 (20230526083139.500000-300)</t>
  </si>
  <si>
    <t>3.101.122.233 : 02-50-41-00-00-02
3.101.122.234 : 02-50-41-00-00-02
3.222.247.36 : 02-50-41-00-00-02
6.132.129.251 : 02-50-41-00-00-02
8.8.8.8 : 02-50-41-00-00-02
10.0.0.200 : 02-50-41-00-00-02
10.0.2.5 : 02-50-41-00-00-02
10.0.2.36 : 02-50-41-00-00-02
10.0.10.133 : 02-50-41-00-00-02
10.0.10.181 : 02-50-41-00-00-02
10.8.0.60 : 02-50-41-00-00-02
10.8.0.92 : 02-50-41-00-00-02
10.8.128.92 : 02-50-41-00-00-02
12.127.16.67 : 02-50-41-00-00-02
12.127.17.71 : 02-50-41-00-00-02
13.71.55.58 : 02-50-41-00-00-02
13.71.209.56 : 02-50-41-00-00-02
13.73.248.70 : 02-50-41-00-00-02
13.77.236.201 : 02-50-41-00-00-02
13.89.178.27 : 02-50-41-00-00-02
13.89.179.8 : 02-50-41-00-00-02
13.89.179.10 : 02-50-41-00-00-02
13.91.16.71 : 02-50-41-00-00-02
13.95.31.18 : 02-50-41-00-00-02
13.107.4.52 : 02-50-41-00-00-02
13.107.6.158 : 02-50-41-00-00-02
13.107.6.163 : 02-50-41-00-00-02
13.107.6.168 : 02-50-41-00-00-02
13.107.21.200 : 02-50-41-00-00-02
13.107.21.239 : 02-50-41-00-00-02
13.107.42.16 : 02-50-41-00-00-02
13.107.213.57 : 02-50-41-00-00-02
13.107.237.57 : 02-50-41-00-00-02
20.7.1.246 : 02-50-41-00-00-02
20.7.2.167 : 02-50-41-00-00-02
20.10.31.115 : 02-50-41-00-00-02
20.12.23.50 : 02-50-41-00-00-02
20.34.13.53 : 02-50-41-00-00-02
20.35.192.130 : 02-50-41-00-00-02
20.35.193.2 : 02-50-41-00-00-02
20.35.193.66 : 02-50-41-00-00-02
20.35.193.162 : 02-50-41-00-00-02
20.42.65.85 : 02-50-41-00-00-02
20.42.72.131 : 02-50-41-00-00-02
20.42.73.24 : 02-50-41-00-00-02
20.42.73.25 : 02-50-41-00-00-02
20.75.60.91 : 02-50-41-00-00-02
20.99.184.37 : 02-50-41-00-00-02
20.140.72.136 : 02-50-41-00-00-02
20.140.72.145 : 02-50-41-00-00-02
20.140.76.163 : 02-50-41-00-00-02
20.140.90.153 : 02-50-41-00-00-02
20.140.130.154 : 02-50-41-00-00-02
20.140.232.201 : 02-50-41-00-00-02
20.141.104.221 : 02-50-41-00-00-02
20.186.65.100 : 02-50-41-00-00-02
20.189.173.1 : 02-50-41-00-00-02
20.189.173.4 : 02-50-41-00-00-02
20.189.173.7 : 02-50-41-00-00-02
20.189.173.10 : 02-50-41-00-00-02
20.189.173.11 : 02-50-41-00-00-02
20.189.173.12 : 02-50-41-00-00-02
20.189.173.13 : 02-50-41-00-00-02
20.189.173.15 : 02-50-41-00-00-02
20.190.157.30 : 02-50-41-00-00-02
20.190.157.96 : 02-50-41-00-00-02
20.190.157.160 : 02-50-41-00-00-02
20.231.121.79 : 02-50-41-00-00-02
20.241.44.114 : 02-50-41-00-00-02
23.35.165.231 : 02-50-41-00-00-02
23.41.169.199 : 02-50-41-00-00-02
23.47.48.145 : 02-50-41-00-00-02
23.47.48.150 : 02-50-41-00-00-02
23.47.48.167 : 02-50-41-00-00-02
23.47.48.169 : 02-50-41-00-00-02
23.63.205.40 : 02-50-41-00-00-02
23.103.205.16 : 02-50-41-00-00-02
23.103.205.31 : 02-50-41-00-00-02
23.202.2.105 : 02-50-41-00-00-02
23.204.9.121 : 02-50-41-00-00-02
23.204.20.222 : 02-50-41-00-00-02
23.204.148.228 : 02-50-41-00-00-02
23.207.202.148 : 02-50-41-00-00-02
23.221.22.197 : 02-50-41-00-00-02
23.221.22.199 : 02-50-41-00-00-02
23.221.22.202 : 02-50-41-00-00-02
23.221.22.207 : 02-50-41-00-00-02
23.221.22.215 : 02-50-41-00-00-02
40.66.25.130 : 02-50-41-00-00-02
40.66.26.2 : 02-50-41-00-00-02
40.66.28.2 : 02-50-41-00-00-02
40.66.29.66 : 02-50-41-00-00-02
40.66.30.66 : 02-50-41-00-00-02
40.66.30.98 : 02-50-41-00-00-02
40.66.31.130 : 02-50-41-00-00-02
40.66.31.162 : 02-50-41-00-00-02
40.79.197.34 : 02-50-41-00-00-02
40.119.6.228 : 02-50-41-00-00-02
40.119.249.228 : 02-50-41-00-00-02
40.126.7.32 : 02-50-41-00-00-02
40.126.28.13 : 02-50-41-00-00-02
40.126.28.20 : 02-50-41-00-00-02
40.126.28.22 : 02-50-41-00-00-02
40.126.28.23 : 02-50-41-00-00-02
40.126.29.6 : 02-50-41-00-00-02
40.126.29.11 : 02-50-41-00-00-02
40.126.29.13 : 02-50-41-00-00-02
40.127.169.103 : 02-50-41-00-00-02
51.132.193.104 : 02-50-41-00-00-02
52.96.57.50 : 02-50-41-00-00-02
52.109.2.151 : 02-50-41-00-00-02
52.109.4.32 : 02-50-41-00-00-02
52.109.32.24 : 02-50-41-00-00-02
52.109.52.148 : 02-50-41-00-00-02
52.113.194.132 : 02-50-41-00-00-02
52.123.128.14 : 02-50-41-00-00-02
52.123.129.14 : 02-50-41-00-00-02
52.126.194.43 : 02-50-41-00-00-02
52.126.194.44 : 02-50-41-00-00-02
52.126.194.108 : 02-50-41-00-00-02
52.126.194.134 : 02-50-41-00-00-02
52.126.194.135 : 02-50-41-00-00-02
52.126.194.160 : 02-50-41-00-00-02
52.126.194.164 : 02-50-41-00-00-02
52.126.195.33 : 02-50-41-00-00-02
52.126.195.34 : 02-50-41-00-00-02
52.126.195.40 : 02-50-41-00-00-02
52.126.195.77 : 02-50-41-00-00-02
52.126.195.87 : 02-50-41-00-00-02
52.126.224.97 : 02-50-41-00-00-02
52.127.42.168 : 02-50-41-00-00-02
52.127.64.0 : 02-50-41-00-00-02
52.127.64.3 : 02-50-41-00-00-02
52.127.64.5 : 02-50-41-00-00-02
52.127.64.50 : 02-50-41-00-00-02
52.127.64.53 : 02-50-41-00-00-02
52.127.64.62 : 02-50-41-00-00-02
52.127.64.70 : 02-50-41-00-00-02
52.127.64.97 : 02-50-41-00-00-02
52.127.64.137 : 02-50-41-00-00-02
52.127.64.139 : 02-50-41-00-00-02
52.127.65.89 : 02-50-41-00-00-02
52.127.68.3 : 02-50-41-00-00-02
52.127.68.5 : 02-50-41-00-00-02
52.127.68.12 : 02-50-41-00-00-02
52.127.68.22 : 02-50-41-00-00-02
52.127.68.27 : 02-50-41-00-00-02
52.127.68.29 : 02-50-41-00-00-02
52.127.68.37 : 02-50-41-00-00-02
52.127.68.38 : 02-50-41-00-00-02
52.127.68.40 : 02-50-41-00-00-02
52.127.68.58 : 02-50-41-00-00-02
52.127.68.82 : 02-50-41-00-00-02
52.127.68.85 : 02-50-41-00-00-02
52.127.68.88 : 02-50-41-00-00-02
52.127.70.8 : 02-50-41-00-00-02
52.127.70.79 : 02-50-41-00-00-02
52.127.70.84 : 02-50-41-00-00-02
52.127.72.36 : 02-50-41-00-00-02
52.127.72.46 : 02-50-41-00-00-02
52.127.72.58 : 02-50-41-00-00-02
52.127.76.6 : 02-50-41-00-00-02
52.127.76.7 : 02-50-41-00-00-02
52.127.76.35 : 02-50-41-00-00-02
52.127.76.40 : 02-50-41-00-00-02
52.127.76.54 : 02-50-41-00-00-02
52.127.76.56 : 02-50-41-00-00-02
52.127.76.58 : 02-50-41-00-00-02
52.127.80.2 : 02-50-41-00-00-02
52.127.117.164 : 02-50-41-00-00-02
52.137.108.250 : 02-50-41-00-00-02
52.140.118.28 : 02-50-41-00-00-02
52.168.112.66 : 02-50-41-00-00-02
52.168.117.170 : 02-50-41-00-00-02
52.180.249.142 : 02-50-41-00-00-02
52.181.176.28 : 02-50-41-00-00-02
52.181.179.178 : 02-50-41-00-00-02
52.181.182.124 : 02-50-41-00-00-02
52.181.207.118 : 02-50-41-00-00-02
52.182.48.97 : 02-50-41-00-00-02
52.182.91.51 : 02-50-41-00-00-02
52.182.143.208 : 02-50-41-00-00-02
52.182.143.211 : 02-50-41-00-00-02
52.226.104.28 : 02-50-41-00-00-02
52.227.1.233 : 02-50-41-00-00-02
52.227.72.58 : 02-50-41-00-00-02
52.235.181.7 : 02-50-41-00-00-02
52.243.152.201 : 02-50-41-00-00-02
52.245.128.78 : 02-50-41-00-00-02
52.245.128.79 : 02-50-41-00-00-02
52.245.136.46 : 02-50-41-00-00-02
52.245.136.47 : 02-50-41-00-00-02
54.241.245.196 : 02-50-41-00-00-02
72.21.81.200 : 02-50-41-00-00-02
104.117.244.27 : 02-50-41-00-00-02
104.118.246.190 : 02-50-41-00-00-02
104.208.16.88 : 02-50-41-00-00-02
130.114.200.6 : 02-50-41-00-00-02
132.163.96.2 : 02-50-41-00-00-02
140.153.43.44 : 02-50-41-00-00-02
142.250.72.35 : 02-50-41-00-00-02
173.223.108.114 : 02-50-41-00-00-02
173.223.109.59 : 02-50-41-00-00-02
173.223.109.223 : 02-50-41-00-00-02
192.82.113.7 : 02-50-41-00-00-02
192.168.15.255 : ff-ff-ff-ff-ff-ff
192.229.211.108 : 02-50-41-00-00-02
204.79.197.200 : 02-50-41-00-00-02
204.79.197.203 : 02-50-41-00-00-02
204.79.197.239 : 02-50-41-00-00-02
208.111.176.0 : 02-50-41-00-00-02
209.197.3.8 : 02-50-41-00-00-02
214.48.93.23 : 02-50-41-00-00-02
224.0.0.22 : 01-00-5e-00-00-16
224.0.0.251 : 01-00-5e-00-00-fb
224.0.0.252 : 01-00-5e-00-00-fc
192.168.8.1 : c0-ea-e4-84-09-dc
192.168.15.255 : ff-ff-ff-ff-ff-ff
224.0.0.22 : 01-00-5e-00-00-16
224.0.0.251 : 01-00-5e-00-00-fb
224.0.0.252 : 01-00-5e-00-00-fc
239.255.255.250 : 01-00-5e-7f-ff-fa
255.255.255.255 : ff-ff-ff-ff-ff-ff
Extended ARP table information attached.</t>
  </si>
  <si>
    <t xml:space="preserve">    133.93.48.214.in-addr.arpa_x000D_
    3.131.132.6.in-addr.arpa_x000D_
    3.81.132.192.in-addr.arpa_x000D_
    aternity-aggregation.aternity.ag.army.mil_x000D_
    bzib.nelreports.net_x000D_
    fmsweb.fms.army.mil_x000D_
    fmsweb.fms.army.mil_x000D_
    gppcentralus.ag.army.mil_x000D_
    gppcentralus.ag.army.mil_x000D_
    gppeastus.ag.army.mil_x000D_
    gppeastus.ag.army.mil_x000D_
    login.live.com_x000D_
    login.live.com_x000D_
    login.microsoftonline.us_x000D_
    login.microsoftonline.us_x000D_
    ocsp.digicert.com_x000D_
    ocsp.digicert.com_x000D_
    pac.menlosecurity.com_x000D_
    roaming.osi.apps.mil_x000D_
    skydrive.wns.windows.com_x000D_
    substrate-dod.office365.us_x000D_
    substrate-dod.office365.us_x000D_
    vmvsmprod04.ag.army.mil_x000D_
    webmail.apps.mil_x000D_
DNS cache information attached.
</t>
  </si>
  <si>
    <t xml:space="preserve">NBT information attached.
First 10 lines of all CSVs:
nbtstat_local.csv:
Interface,Name,Suffix,Type,Status,MAC
192.168.9.85,AFCEUD-01718040,&lt;00&gt;,UNIQUE,Registered,C8:34:8E:56:4C:14
192.168.9.85,WORKGROUP,&lt;00&gt;,GROUP,Registered,C8:34:8E:56:4C:14
192.168.9.85,AFCEUD-01718040,&lt;20&gt;,UNIQUE,Registered,C8:34:8E:56:4C:14
10.8.66.114,AFCEUD-01718040,&lt;00&gt;,UNIQUE,Registered,02:50:41:00:00:01
10.8.66.114,WORKGROUP,&lt;00&gt;,GROUP,Registered,02:50:41:00:00:01
10.8.66.114,AFCEUD-01718040,&lt;20&gt;,UNIQUE,Registered,02:50:41:00:00:01
</t>
  </si>
  <si>
    <t xml:space="preserve">msedge.exePO :i+00.:,LB)A
{468AEC40-623D-4562-8EA6-EBD899A843C8}:B'upK&amp;&amp;1VMlOJjJ1[Vz1Picturesz	Tu[Vz.`@aaPictures@windows.storage.dll,-21779
{6902D44A-93EC-4A66-9F0C-4E8D2C956BEB}PO :i+00/C:\x1TsUsersd	OwH}U.:Users@shell32.dll,-21813j1YU+112079~1.MILN	Ts}U.o]1120796786.MILn1}Ux1ONEDRI~1V	Tu}U.pOneDrive - US Army1}U~DOCUME~1|	Tu}U~.&gt;`B\nBDocuments@windows.storage.dll,-21770J1}U0TDY8	}U~}U.\nmTDY
Acrobat.exePO :i+00:.+ezFkp:&amp;&amp;1;)yJ7HP1V~0Admin&lt;	UqVu.{\r.MAdmin
	\r\n
SnippingTool.exe:B'upK&amp;&amp;1V.'1.U-jDOCUME~1|	Tu.U.&gt;`BDocuments@windows.storage.dll,-21770P1.U0Admin&lt;	Uq.U.{\rDAdmin
{3F6687B3-16EF-4302-BA1B-43A2CD5BBAD3}PO :i+00:.+ezFkp:&amp;&amp;1;)bQ(P1V0Admin&lt;	UqV.{\rAdminT1FU0Awards&gt;	:UV.Awards
{1FF7A739-F941-47F8-A8B6-4C9B0C641029}PO :i+00:.:,LB)A&amp;&amp;1.}47}
Teams.exePO :i+00:.:,LB)A&amp;&amp;1./g8g'b4gP1V0Admin&lt;	|VV.kAdmin
WINWORD.EXEPO :i+00.+ezFkp:P1V40Admin&lt;	UqV.{\rTAdminn1V7015-6IN~1V	VrnV7.x	W+15-6 Investigation
{253DB0EC-1A2C-4A63-A967-2494ED5A9EAF}PO :i+00.+ezFkp:\1&gt;Vx0CPA25-~1D	rU&gt;Vx.,h*CPA 25-29
{06AAEA36-81BB-4083-A4D5-D20C550045BC}PO :i+00.+ezFkp:P1V40Admin&lt;	UqVx.{\rTAdmin
PickerHost.exePO :i+00:.:$i0EAz&amp;&amp;Q"
{8B8FE4F5-7F84-4CFD-916E-26B9BF7EC9D8}:B'upK&amp;&amp;1VicBf|eB1QVc1DOCUME~1|	TuQVc.&gt;`BDocuments@windows.storage.dll,-21770^1QVo0KAYHAR~1F	QV\QVo.:QKay Harvey
{67CAFCBE-61A1-4A1F-A8AC-BE445544BE4F}PO :i+00.+ezFkp:d1Vx0HIRING~1L	UV.zeHiring Action`1VG0VICEKE~1H	UUVG.vO)Vice Keeter
{3999CF29-8544-403D-83C5-1F04DB1D02B5}PO :i+00:.:,LB)A&amp;&amp;1.35GwtYw
{41FC685A-C4D5-46C9-BD36-DB9F6F5D8667}PO :i+00.+ezFkp:J1}U0TDY8	}U~}U.\nSTDY
{BC39C58A-5790-428F-AA53-218DD9646D57}PO :i+00.+ezFkp:^1QV\0KAYHAR~1F	QV\QV].Kay Harvey
{1FF7A739-F941-47F8-A8B6-4C9B0C641029}$I\+g[
msedge.exe	
{468AEC40-623D-4562-8EA6-EBD899A843C8} *
{6902D44A-93EC-4A66-9F0C-4E8D2C956BEB}AwUIi
{41FC685A-C4D5-46C9-BD36-DB9F6F5D8667} *
\r\n	
SnippingTool.exeA]
{3F6687B3-16EF-4302-BA1B-43A2CD5BBAD3}xp\n
WINWORD.EXEx@
Teams.exe	
Acrobat.exe9U
{8B8FE4F5-7F84-4CFD-916E-26B9BF7EC9D8}jKvqia^
{06AAEA36-81BB-4083-A4D5-D20C550045BC}	
{253DB0EC-1A2C-4A63-A967-2494ED5A9EAF}(\nyX0\n\r
OpenWith.exeKX
{67CAFCBE-61A1-4A1F-A8AC-BE445544BE4F}x"\np
{3999CF29-8544-403D-83C5-1F04DB1D02B5}
{BC39C58A-5790-428F-AA53-218DD9646D57}	
PickerHost.exe
x@_dP/N
 MRU programs details in attached report.
</t>
  </si>
  <si>
    <t xml:space="preserve">@%systemroot%\system32\fveui.dll,-843 : BitLocker Drive Encryption
@%systemroot%\system32\fveui.dll,-844 : BitLocker Data Recovery Agent
c:\windows\system32,@elscore.dll,-9 : Microsoft Bengali to Latin Transliteration
@%systemroot%\system32\ci.dll,-100 : Isolated User Mode (IUM)
c:\windows\system32,@elscore.dll,-5 : Microsoft Transliteration Engine
c:\windows\system32,@elscore.dll,-4 : Microsoft Simplified Chinese to Traditional Chinese Transliteration
c:\windows\system32,@elscore.dll,-10 : Microsoft Hangul Decomposition Transliteration
c:\windows\system32,@elscore.dll,-6 : Microsoft Cyrillic to Latin Transliteration
@%systemroot%\system32\ngcrecovery.dll,-100 : Windows Hello Recovery Key Encryption
c:\windows\system32,@elscore.dll,-3 : Microsoft Traditional Chinese to Simplified Chinese Transliteration
c:\windows\system32,@elscore.dll,-8 : Microsoft Malayalam to Latin Transliteration
c:\windows\system32,@elscore.dll,-1 : Microsoft Language Detection
@%systemroot%\system32\dnsapi.dll,-103 : Domain Name System (DNS) Server Trust
c:\windows\system32,@elscore.dll,-7 : Microsoft Devanagari to Latin Transliteration
@%systemroot%\system32\ci.dll,-101 : Enclave
c:\windows\system32,@elscore.dll,-2 : Microsoft Script Detection
@%systemroot%\system32\wuaueng.dll,-400 : Windows Update
@%systemroot%\system32\windowspowershell\v1.0\powershell.exe,-124 : Document Encryption
c:\windows\system32\perfmon.exe.applicationcompany : Microsoft Corporation
c:\windows\system32\msra.exe.friendlyappname : Windows Remote Assistance
c:\program files (x86)\microsoft intune management extension\microsoft.management.services.intunewindowsagent.exe.applicationcompany : Microsoft Corporation
c:\windows\system32\provtool.exe.friendlyappname : Provisioning package runtime processing tool
c:\windows\system32\xwizard.exe.applicationcompany : Microsoft Corporation
c:\windows\system32\wpnpinst.exe.friendlyappname : Support exe for Internet Printing
c:\windows\system32\cryptext.dll.applicationcompany : Microsoft Corporation
c:\windows\system32\licensemanagershellext.exe.friendlyappname : LicenseManagerShellExt
c:\program files (x86)\common files\microsoft shared\vsto\vstoee.dll.applicationcompany : Microsoft Corporation
c:\windows\system32\dfshim.dll.friendlyappname : ClickOnce Application Deployment Support Library
c:\windows\system32\wusa.exe.friendlyappname : Windows Update Standalone Installer
c:\program files\internet explorer\iexplore.exe.applicationcompany : Microsoft Corporation
c:\windows\system32\explorerframe.dll.friendlyappname : ExplorerFrame
c:\windows\system32\mmc.exe.friendlyappname : Microsoft Management Console
c:\program files\microsoft office\root\office16\excel.exe.applicationcompany : Microsoft Corporation
c:\windows\system32\shell32.dll.applicationcompany : Microsoft Corporation
c:\windows\system32\eventvwr.exe.applicationcompany : Microsoft Corporation
c:\windows\syswow64\mshta.exe.friendlyappname : Microsoft (R) HTML Application host
c:\windows\system32\dsquery.dll.applicationcompany : Microsoft Corporation
c:\program files\microsoft office\root\vfs\programfilescommonx64\microsoft shared\office16\msoxmled.exe.friendlyappname : Office XML Handler
c:\windows\system32\control.exe.applicationcompany : Microsoft Corporation
c:\windows\system32\lpksetup.exe.applicationcompany : Microsoft Corporation
c:\program files\microsoft office\root\office16\msaccess.exe.friendlyappname : Access
c:\program files\microsoft office\root\office16\excel.exe.friendlyappname : Excel
c:\windows\system32\fontview.exe.friendlyappname : Windows Font Viewer
c:\program files\windows nt\accessories\wordpad.exe.friendlyappname : WordPad
c:\program files (x86)\printer properties pro\printer installer client\printerinstallerclient.exe.friendlyappname : PrinterInstallerClient.exe
c:\windows\system32\mspaint.exe.friendlyappname : Paint
c:\program files\microsoft office\root\office16\winword.exe.applicationcompany : Microsoft Corporation
c:\program files\microsoft office\root\office16\outlook.exe.applicationcompany : Microsoft Corporation
c:\program files (x86)\windows media player\wmplayer.exe.friendlyappname : Windows Media Player
c:\windows\system32\dsquery.dll.friendlyappname : Directory Service Find
c:\program files\windows photo viewer\photoviewer.dll.friendlyappname : Windows Photo Viewer
c:\windows\system32\windowspowershell\v1.0\powershell.exe.applicationcompany : Microsoft Corporation
c:\windows\system32\dfshim.dll.applicationcompany : Microsoft Corporation
c:\windows\system32\fontview.exe.applicationcompany : Microsoft Corporation
c:\windows\system32\msrating.dll.friendlyappname : ""msrating.DYNLINK""
c:\windows\system32\appresolver.dll.friendlyappname : App Resolver
c:\windows\system32\msra.exe.applicationcompany : Microsoft Corporation
c:\windows\system32\notepad.exe.friendlyappname : Notepad
c:\windows\system32\presentationhost.exe.friendlyappname : Windows Presentation Foundation Host
c:\windows\system32\presentationhost.exe.applicationcompany : Microsoft Corporation
c:\program files\microsoft office\root\office16\onenote.exe.friendlyappname : OneNote
c:\program files\microsoft office\root\office16\powerpnt.exe.applicationcompany : Microsoft Corporation
c:\windows\system32\ime\shared\imewdbld.exe.applicationcompany : Microsoft Corporation
c:\program files (x86)\common files\microsoft shared\vsto\vstoee.dll.friendlyappname : Visual Studio Tools for Office Execution Engine
c:\windows\system32\wfs.exe.applicationcompany : Microsoft Corporation
c:\windows\system32\ime\shared\imesearch.exe.friendlyappname : IME search module
c:\program files\microsoft office\root\vfs\programfilescommonx64\microsoft shared\office16\msoxmled.exe.applicationcompany : Microsoft Corporation
c:\program files\internet explorer\iexplore.exe.friendlyappname : Internet Explorer
c:\windows\winhlp32.exe.friendlyappname : Windows Winhlp32 Stub
c:\windows\hh.exe.friendlyappname : MicrosoftÂ® HTML Help Executable
c:\program files\microsoft office\root\office16\outlook.exe.friendlyappname : Outlook
c:\windows\system32\mmc.exe.applicationcompany : Microsoft Corporation
c:\windows\system32\msinfo32.exe.applicationcompany : Microsoft Corporation
c:\windows\system32\wusa.exe.applicationcompany : Microsoft Corporation
c:\users\1120796786.mil\appdata\local\microsoft\teams\current\teams.exe.applicationcompany : Microsoft Corporation
c:\windows\system32\colorcpl.exe.friendlyappname : Microsoft Color Control Panel
c:\windows\system32\fsquirt.exe.friendlyappname : fsquirt
c:\windows\explorer.exe.applicationcompany : Microsoft Corporation
c:\program files\microsoft office\root\office16\msaccess.exe.applicationcompany : Microsoft Corporation
c:\windows\system32\wpnpinst.exe.applicationcompany : Microsoft Corporation
c:\windows\system32\printbrmui.exe.friendlyappname : PrintBrm Application
c:\windows\system32\ime\shared\imewdbld.exe.friendlyappname : Microsoft IME Open Extended Dictionary Module
c:\windows\system32\ieframe.dll.applicationcompany : Microsoft Corporation
c:\program files\microsoft office\root\office16\powerpnt.exe.friendlyappname : PowerPoint
c:\windows\system32\themecpl.dll.applicationcompany : Microsoft Corporation
c:\windows\system32\rasphone.exe.friendlyappname : Remote Access Phonebook
c:\windows\system32\lpksetup.exe.friendlyappname : Language Pack Installer
c:\windows\system32\openwith.exe.applicationcompany : Microsoft Corporation
c:\program files\windows nt\accessories\wordpad.exe.applicationcompany : Microsoft Corporation
c:\program files (x86)\windows media player\wmplayer.exe.applicationcompany : Microsoft Corporation
c:\windows\winhlp32.exe.applicationcompany : Microsoft Corporation
c:\windows\system32\provtool.exe.applicationcompany : Microsoft Corporation
c:\windows\system32\wscript.exe.friendlyappname : Microsoft Â® Windows Based Script Host
c:\windows\system32\wfs.exe.friendlyappname : Microsoft  Windows Fax and Scan
c:\program files\windows mail\wab.exe.friendlyappname : Windows Contacts
c:\windows\system32\wscript.exe.applicationcompany : Microsoft Corporation
c:\program files\common files\system\ole db\oledb32.dll.friendlyappname : OLE DB Core Services
c:\windows\system32\notepad.exe.applicationcompany : Microsoft Corporation
c:\windows\system32\rasphone.exe.applicationcompany : Microsoft Corporation
c:\windows\system32\mspaint.exe.applicationcompany : Microsoft Corporation
c:\users\1120796786.mil\appdata\local\microsoft\teams\current\teams.exe.friendlyappname : Microsoft Teams
c:\windows\system32\colorcpl.exe.applicationcompany : Microsoft Corporation
c:\windows\system32\ieframe.dll.friendlyappname : Internet Browser
c:\windows\system32\fsquirt.exe.applicationcompany : Microsoft Corporation
c:\windows\system32\mstsc.exe.applicationcompany : Microsoft Corporation
c:\windows\system32\cryptext.dll.friendlyappname : Crypto Shell Extensions
c:\program files\microsoft office\root\office16\mspub.exe.friendlyappname : Publisher
c:\program files\windows photo viewer\photoviewer.dll.applicationcompany : Microsoft Corporation
c:\windows\system32\licensemanagershellext.exe.applicationcompany : Microsoft Corporation
c:\windows\system32\msinfo32.exe.friendlyappname : System Information
c:\windows\system32\shell32.dll.friendlyappname : Windows Shell Common Dll
c:\windows\system32\themecpl.dll.friendlyappname : Personalization CPL
c:\windows\system32\printbrmui.exe.applicationcompany : Microsoft Corporation
c:\windows\system32\mstsc.exe.friendlyappname : Remote Desktop Connection
c:\program files\windows mail\wab.exe.applicationcompany : Microsoft Corporation
c:\windows\regedit.exe.friendlyappname : Registry Editor
c:\program files (x86)\microsoft intune management extension\microsoft.management.services.intunewindowsagent.exe.friendlyappname : Microsoft.Management.Services.IntuneWindowsAgent
c:\windows\system32\appresolver.dll.applicationcompany : Microsoft Corporation
c:\windows\system32\openwith.exe.friendlyappname : Pick an app
c:\windows\system32\xwizard.exe.friendlyappname : Extensible Wizards Host Process
c:\program files\microsoft office\root\office16\onenote.exe.applicationcompany : Microsoft Corporation
c:\windows\system32\sdclt.exe.applicationcompany : Microsoft Corporation
c:\windows\system32\ime\shared\imesearch.exe.applicationcompany : Microsoft Corporation
c:\windows\system32\sdclt.exe.friendlyappname : MicrosoftÂ® Windows Backup
c:\windows\system32\windowspowershell\v1.0\powershell.exe.friendlyappname : Windows PowerShell
c:\program files\common files\system\ole db\oledb32.dll.applicationcompany : Microsoft Corporation
langid : 	.
c:\program files\sh\appy.exe.friendlyappname : Appy
c:\program files (x86)\adobe\acrobat dc\acrobat\acrobat.exe.friendlyappname : Adobe Acrobat
c:\program files (x86)\adobe\acrobat dc\acrobat\acrobat.exe.applicationcompany : Adobe Systems Incorporated
c:\windows\system32\msiexec.exe.friendlyappname : WindowsÂ® installer
c:\windows\syswow64\mshta.exe.applicationcompany : Microsoft Corporation
c:\windows\system32\msdt.exe.friendlyappname : Diagnostics Troubleshooting Wizard
c:\windows\system32\eventvwr.exe.friendlyappname : Event Viewer Snapin Launcher
c:\windows\hh.exe.applicationcompany : Microsoft Corporation
c:\windows\system32\control.exe.friendlyappname : Windows Control Panel
c:\windows\system32\msiexec.exe.applicationcompany : Microsoft Corporation
c:\windows\system32\msrating.dll.applicationcompany : Microsoft Corporation
c:\program files (x86)\microsoft\edge\application\msedge.exe.applicationcompany : Microsoft Corporation
c:\program files\microsoft office\root\office16\mspub.exe.applicationcompany : Microsoft Corporation
c:\windows\explorer.exe.friendlyappname : Windows Explorer
c:\windows\regedit.exe.applicationcompany : Microsoft Corporation
c:\program files (x86)\microsoft\edge\application\msedge.exe.friendlyappname : Microsoft Edge
c:\program files\microsoft office\root\office16\winword.exe.friendlyappname : Word
c:\windows\system32\perfmon.exe.friendlyappname : Resource and Performance Monitor
c:\windows\system32\msdt.exe.applicationcompany : Microsoft Corporation
c:\windows\system32\explorerframe.dll.applicationcompany : Microsoft Corporation
c:\program files (x86)\printer properties pro\printer installer client\bin\idp\printerlogicidpauthentication.exe.friendlyappname : Idp Login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120796786.MIL\AppData\Roaming\Microsoft\Office\Recent\15-6 Investigation on armyeitaas-my.sharepoint-mil.us.url
C:\\Users\1120796786.MIL\AppData\Roaming\Microsoft\Office\Recent\2.0 Requirements on armyeitaas.sharepoint-mil.us.url
C:\\Users\1120796786.MIL\AppData\Roaming\Microsoft\Office\Recent\20220503 Greer MCSM Justification and Citation v4 msg.LNK
C:\\Users\1120796786.MIL\AppData\Roaming\Microsoft\Office\Recent\20230228 MFR RM-Selection GS-0343-13 Program Analyst Final.docx.url
C:\\Users\1120796786.MIL\AppData\Roaming\Microsoft\Office\Recent\Admin on armyeitaas-my.sharepoint-mil.us.url
C:\\Users\1120796786.MIL\AppData\Roaming\Microsoft\Office\Recent\Awards on armyeitaas-my.sharepoint-mil.us.url
C:\\Users\1120796786.MIL\AppData\Roaming\Microsoft\Office\Recent\CETs on armyeitaas-my.sharepoint-mil.us.url
C:\\Users\1120796786.MIL\AppData\Roaming\Microsoft\Office\Recent\Desktop on armyeitaas-my.sharepoint-mil.us.url
C:\\Users\1120796786.MIL\AppData\Roaming\Microsoft\Office\Recent\Documents on armyeitaas-my.sharepoint-mil.us.url
C:\\Users\1120796786.MIL\AppData\Roaming\Microsoft\Office\Recent\EXSUM &amp; RAH on armyeitaas-my.sharepoint-mil.us.url
C:\\Users\1120796786.MIL\AppData\Roaming\Microsoft\Office\Recent\General on armyeitaas.sharepoint-mil.us.url
C:\\Users\1120796786.MIL\AppData\Roaming\Microsoft\Office\Recent\HC Hiring Action on armyeitaas-my.sharepoint-mil.us.url
C:\\Users\1120796786.MIL\AppData\Roaming\Microsoft\Office\Recent\Hiring Action on armyeitaas-my.sharepoint-mil.us.url
C:\\Users\1120796786.MIL\AppData\Roaming\Microsoft\Office\Recent\Huddle Notes on armyeitaas-my.sharepoint-mil.us.url
C:\\Users\1120796786.MIL\AppData\Roaming\Microsoft\Office\Recent\index.dat
C:\\Users\1120796786.MIL\AppData\Roaming\Microsoft\Office\Recent\Martin MCSM Justification and Citation.docx.url
C:\\Users\1120796786.MIL\AppData\Roaming\Microsoft\Office\Recent\POM Planning Task 2026-2030 AFC OPRs.xlsx.url
C:\\Users\1120796786.MIL\AppData\Roaming\Microsoft\Office\Recent\Vice Keeter on armyeitaas-my.sharepoint-mil.us.url
C:\\Users\1120796786.MIL\AppData\Roaming\Microsoft\Office\Recent\Vice Torres on armyeitaas-my.sharepoint-mil.us.url
User AppData recent used file report attached
Office MRU registry report attached.
</t>
  </si>
  <si>
    <t xml:space="preserve">C:\\$Recycle.Bin\\.
C:\\$Recycle.Bin\\..
C:\\$Recycle.Bin\\S-1-12-8-1478407047-1149550082-3123001270-714955134
C:\\$Recycle.Bin\\S-1-12-8-3974427944-1281056683-3897944994-93844577
C:\\$Recycle.Bin\\S-1-5-18
C:\\$Recycle.Bin\\S-1-5-21-2598796834-2192192805-499013614-1000
C:\\$Recycle.Bin\\S-1-12-8-1478407047-1149550082-3123001270-714955134\.
C:\\$Recycle.Bin\\S-1-12-8-1478407047-1149550082-3123001270-714955134\..
C:\\$Recycle.Bin\\S-1-12-8-1478407047-1149550082-3123001270-714955134\$I0B7UNV.docx
C:\\$Recycle.Bin\\S-1-12-8-1478407047-1149550082-3123001270-714955134\$I116QLH.docx
C:\\$Recycle.Bin\\S-1-12-8-1478407047-1149550082-3123001270-714955134\$I2PF4W7.pdf
C:\\$Recycle.Bin\\S-1-12-8-1478407047-1149550082-3123001270-714955134\$I32T2AN.pdf
C:\\$Recycle.Bin\\S-1-12-8-1478407047-1149550082-3123001270-714955134\$I38MIGF.pdf
C:\\$Recycle.Bin\\S-1-12-8-1478407047-1149550082-3123001270-714955134\$I4A9VZ5.pptx
C:\\$Recycle.Bin\\S-1-12-8-1478407047-1149550082-3123001270-714955134\$I4FPQ6E.pdf
C:\\$Recycle.Bin\\S-1-12-8-1478407047-1149550082-3123001270-714955134\$I4SS5N2.xlsx
C:\\$Recycle.Bin\\S-1-12-8-1478407047-1149550082-3123001270-714955134\$I54I45O.pdf
C:\\$Recycle.Bin\\S-1-12-8-1478407047-1149550082-3123001270-714955134\$I5OXOXW.pdf
C:\\$Recycle.Bin\\S-1-12-8-1478407047-1149550082-3123001270-714955134\$I5XQA1U.docx
C:\\$Recycle.Bin\\S-1-12-8-1478407047-1149550082-3123001270-714955134\$I6F1W9L.pdf
C:\\$Recycle.Bin\\S-1-12-8-1478407047-1149550082-3123001270-714955134\$I6FJ021.pdf
C:\\$Recycle.Bin\\S-1-12-8-1478407047-1149550082-3123001270-714955134\$I7E15L0.pdf
C:\\$Recycle.Bin\\S-1-12-8-1478407047-1149550082-3123001270-714955134\$I8IK44M.docx
C:\\$Recycle.Bin\\S-1-12-8-1478407047-1149550082-3123001270-714955134\$I8PZM7U.pdf
C:\\$Recycle.Bin\\S-1-12-8-1478407047-1149550082-3123001270-714955134\$IAB7G4J.onetoc2
C:\\$Recycle.Bin\\S-1-12-8-1478407047-1149550082-3123001270-714955134\$IC4KCC5.pdf
C:\\$Recycle.Bin\\S-1-12-8-1478407047-1149550082-3123001270-714955134\$IECGIQ4.xlsx
C:\\$Recycle.Bin\\S-1-12-8-1478407047-1149550082-3123001270-714955134\$IELTK6X.pdf
C:\\$Recycle.Bin\\S-1-12-8-1478407047-1149550082-3123001270-714955134\$IFNZ5F8.pdf
C:\\$Recycle.Bin\\S-1-12-8-1478407047-1149550082-3123001270-714955134\$IG399PK.pdf
C:\\$Recycle.Bin\\S-1-12-8-1478407047-1149550082-3123001270-714955134\$IHOO6NZ.pdf
C:\\$Recycle.Bin\\S-1-12-8-1478407047-1149550082-3123001270-714955134\$IHW12UL.pdf
C:\\$Recycle.Bin\\S-1-12-8-1478407047-1149550082-3123001270-714955134\$IICEULF.url
C:\\$Recycle.Bin\\S-1-12-8-1478407047-1149550082-3123001270-714955134\$IIXOGLI.xlsx
C:\\$Recycle.Bin\\S-1-12-8-1478407047-1149550082-3123001270-714955134\$IJ49K1C.PNG
C:\\$Recycle.Bin\\S-1-12-8-1478407047-1149550082-3123001270-714955134\$IJMU4JS.pdf
C:\\$Recycle.Bin\\S-1-12-8-1478407047-1149550082-3123001270-714955134\$INLOZ2N.pdf
C:\\$Recycle.Bin\\S-1-12-8-1478407047-1149550082-3123001270-714955134\$INUCISX.docx
C:\\$Recycle.Bin\\S-1-12-8-1478407047-1149550082-3123001270-714955134\$IOE2JGL.url
C:\\$Recycle.Bin\\S-1-12-8-1478407047-1149550082-3123001270-714955134\$IOS53SW.pdf
C:\\$Recycle.Bin\\S-1-12-8-1478407047-1149550082-3123001270-714955134\$IOWQ44U.pdf
C:\\$Recycle.Bin\\S-1-12-8-1478407047-1149550082-3123001270-714955134\$IPW0XBB.pdf
C:\\$Recycle.Bin\\S-1-12-8-1478407047-1149550082-3123001270-714955134\$IRDYTZE.pdf
C:\\$Recycle.Bin\\S-1-12-8-1478407047-1149550082-3123001270-714955134\$IVRNGAV.docx
C:\\$Recycle.Bin\\S-1-12-8-1478407047-1149550082-3123001270-714955134\$IWRAYG0.pdf
C:\\$Recycle.Bin\\S-1-12-8-1478407047-1149550082-3123001270-714955134\$IX62112.docx
C:\\$Recycle.Bin\\S-1-12-8-1478407047-1149550082-3123001270-714955134\$IX6DAVJ.docx
C:\\$Recycle.Bin\\S-1-12-8-1478407047-1149550082-3123001270-714955134\$IXEVAUN.docx
C:\\$Recycle.Bin\\S-1-12-8-1478407047-1149550082-3123001270-714955134\$IYBMN93.pdf
C:\\$Recycle.Bin\\S-1-12-8-1478407047-1149550082-3123001270-714955134\$IYPMVNJ.pdf
C:\\$Recycle.Bin\\S-1-12-8-1478407047-1149550082-3123001270-714955134\$IZ0NADE.pdf
C:\\$Recycle.Bin\\S-1-12-8-1478407047-1149550082-3123001270-714955134\$IZ2UXY2.pptx
C:\\$Recycle.Bin\\S-1-12-8-1478407047-1149550082-3123001270-714955134\$IZCKBKM.docx
C:\\$Recycle.Bin\\S-1-12-8-1478407047-1149550082-3123001270-714955134\$IZU19FF.docx
C:\\$Recycle.Bin\\S-1-12-8-1478407047-1149550082-3123001270-714955134\$R0B7UNV.docx
C:\\$Recycle.Bin\\S-1-12-8-1478407047-1149550082-3123001270-714955134\$R116QLH.docx
C:\\$Recycle.Bin\\S-1-12-8-1478407047-1149550082-3123001270-714955134\$R2PF4W7.pdf
C:\\$Recycle.Bin\\S-1-12-8-1478407047-1149550082-3123001270-714955134\$R32T2AN.pdf
C:\\$Recycle.Bin\\S-1-12-8-1478407047-1149550082-3123001270-714955134\$R38MIGF.pdf
C:\\$Recycle.Bin\\S-1-12-8-1478407047-1149550082-3123001270-714955134\$R4A9VZ5.pptx
C:\\$Recycle.Bin\\S-1-12-8-1478407047-1149550082-3123001270-714955134\$R4FPQ6E.pdf
C:\\$Recycle.Bin\\S-1-12-8-1478407047-1149550082-3123001270-714955134\$R4SS5N2.xlsx
C:\\$Recycle.Bin\\S-1-12-8-1478407047-1149550082-3123001270-714955134\$R54I45O.pdf
C:\\$Recycle.Bin\\S-1-12-8-1478407047-1149550082-3123001270-714955134\$R5OXOXW.pdf
C:\\$Recycle.Bin\\S-1-12-8-1478407047-1149550082-3123001270-714955134\$R5XQA1U.docx
C:\\$Recycle.Bin\\S-1-12-8-1478407047-1149550082-3123001270-714955134\$R6F1W9L.pdf
C:\\$Recycle.Bin\\S-1-12-8-1478407047-1149550082-3123001270-714955134\$R6FJ021.pdf
C:\\$Recycle.Bin\\S-1-12-8-1478407047-1149550082-3123001270-714955134\$R7E15L0.pdf
C:\\$Recycle.Bin\\S-1-12-8-1478407047-1149550082-3123001270-714955134\$R8IK44M.docx
C:\\$Recycle.Bin\\S-1-12-8-1478407047-1149550082-3123001270-714955134\$R8PZM7U.pdf
C:\\$Recycle.Bin\\S-1-12-8-1478407047-1149550082-3123001270-714955134\$RAB7G4J.onetoc2
C:\\$Recycle.Bin\\S-1-12-8-1478407047-1149550082-3123001270-714955134\$RC4KCC5.pdf
C:\\$Recycle.Bin\\S-1-12-8-1478407047-1149550082-3123001270-714955134\$RECGIQ4.xlsx
C:\\$Recycle.Bin\\S-1-12-8-1478407047-1149550082-3123001270-714955134\$RELTK6X.pdf
C:\\$Recycle.Bin\\S-1-12-8-1478407047-1149550082-3123001270-714955134\$RFNZ5F8.pdf
C:\\$Recycle.Bin\\S-1-12-8-1478407047-1149550082-3123001270-714955134\$RG399PK.pdf
C:\\$Recycle.Bin\\S-1-12-8-1478407047-1149550082-3123001270-714955134\$RHOO6NZ.pdf
C:\\$Recycle.Bin\\S-1-12-8-1478407047-1149550082-3123001270-714955134\$RHW12UL.pdf
C:\\$Recycle.Bin\\S-1-12-8-1478407047-1149550082-3123001270-714955134\$RICEULF.url
C:\\$Recycle.Bin\\S-1-12-8-1478407047-1149550082-3123001270-714955134\$RIXOGLI.xlsx
C:\\$Recycle.Bin\\S-1-12-8-1478407047-1149550082-3123001270-714955134\$RJ49K1C.PNG
C:\\$Recycle.Bin\\S-1-12-8-1478407047-1149550082-3123001270-714955134\$RJMU4JS.pdf
C:\\$Recycle.Bin\\S-1-12-8-1478407047-1149550082-3123001270-714955134\$RNLOZ2N.pdf
C:\\$Recycle.Bin\\S-1-12-8-1478407047-1149550082-3123001270-714955134\$RNUCISX.docx
C:\\$Recycle.Bin\\S-1-12-8-1478407047-1149550082-3123001270-714955134\$ROE2JGL.url
C:\\$Recycle.Bin\\S-1-12-8-1478407047-1149550082-3123001270-714955134\$ROS53SW.pdf
C:\\$Recycle.Bin\\S-1-12-8-1478407047-1149550082-3123001270-714955134\$ROWQ44U.pdf
C:\\$Recycle.Bin\\S-1-12-8-1478407047-1149550082-3123001270-714955134\$RPW0XBB.pdf
C:\\$Recycle.Bin\\S-1-12-8-1478407047-1149550082-3123001270-714955134\$RRDYTZE.pdf
C:\\$Recycle.Bin\\S-1-12-8-1478407047-1149550082-3123001270-714955134\$RVRNGAV.docx
C:\\$Recycle.Bin\\S-1-12-8-1478407047-1149550082-3123001270-714955134\$RWRAYG0.pdf
C:\\$Recycle.Bin\\S-1-12-8-1478407047-1149550082-3123001270-714955134\$RX62112.docx
C:\\$Recycle.Bin\\S-1-12-8-1478407047-1149550082-3123001270-714955134\$RX6DAVJ.docx
C:\\$Recycle.Bin\\S-1-12-8-1478407047-1149550082-3123001270-714955134\$RXEVAUN.docx
C:\\$Recycle.Bin\\S-1-12-8-1478407047-1149550082-3123001270-714955134\$RYBMN93.pdf
C:\\$Recycle.Bin\\S-1-12-8-1478407047-1149550082-3123001270-714955134\$RYPMVNJ.pdf
C:\\$Recycle.Bin\\S-1-12-8-1478407047-1149550082-3123001270-714955134\$RZ0NADE.pdf
C:\\$Recycle.Bin\\S-1-12-8-1478407047-1149550082-3123001270-714955134\$RZ2UXY2.pptx
C:\\$Recycle.Bin\\S-1-12-8-1478407047-1149550082-3123001270-714955134\$RZCKBKM.docx
C:\\$Recycle.Bin\\S-1-12-8-1478407047-1149550082-3123001270-714955134\$RZU19FF.docx
C:\\$Recycle.Bin\\S-1-12-8-1478407047-1149550082-3123001270-714955134\desktop.ini
C:\\$Recycle.Bin\\S-1-12-8-3974427944-1281056683-3897944994-93844577\.
C:\\$Recycle.Bin\\S-1-12-8-3974427944-1281056683-3897944994-93844577\..
C:\\$Recycle.Bin\\S-1-12-8-3974427944-1281056683-3897944994-93844577\desktop.ini
C:\\$Recycle.Bin\\S-1-5-18\.
C:\\$Recycle.Bin\\S-1-5-18\..
C:\\$Recycle.Bin\\S-1-5-18\desktop.ini
C:\\$Recycle.Bin\\S-1-5-21-2598796834-2192192805-499013614-1000\.
C:\\$Recycle.Bin\\S-1-5-21-2598796834-2192192805-499013614-1000\..
C:\\$Recycle.Bin\\S-1-5-21-2598796834-2192192805-499013614-1000\desktop.ini
</t>
  </si>
  <si>
    <t xml:space="preserve">ecuf.ds.deas.mil\1120796786.MIL
  - {7d1d3a04-debb-4115-95cf-2f29da2920da} : C:\Users\1120796786.MIL\Searches
  - {1b3ea5dc-b587-4786-b4ef-bd1dc332aeae} : C:\Users\1120796786.MIL\AppData\Roaming\Microsoft\Windows\Libraries
  - {374de290-123f-4565-9164-39c4925e467b} : C:\Users\1120796786.MIL\Downloads
  - recent : C:\Users\1120796786.MIL\AppData\Roaming\Microsoft\Windows\Recent
  - my video : C:\Users\1120796786.MIL\Videos
  - my music : C:\Users\1120796786.MIL\Music
  - {56784854-c6cb-462b-8169-88e350acb882} : C:\Users\1120796786.MIL\Contacts
  - {bfb9d5e0-c6a9-404c-b2b2-ae6db6af4968} : C:\Users\1120796786.MIL\Links
  - {a520a1a4-1780-4ff6-bd18-167343c5af16} : C:\Users\1120796786.MIL\AppData\LocalLow
  - sendto : C:\Users\1120796786.MIL\AppData\Roaming\Microsoft\Windows\SendTo
  - start menu : C:\Users\1120796786.MIL\AppData\Roaming\Microsoft\Windows\Start Menu
  - cookies : C:\Users\1120796786.MIL\AppData\Local\Microsoft\Windows\INetCookies
  - personal : C:\Users\1120796786.MIL\OneDrive - US Army\Documents
  - administrative tools : C:\Users\1120796786.MIL\AppData\Roaming\Microsoft\Windows\Start Menu\Programs\Administrative Tools
  - startup : C:\Users\1120796786.MIL\AppData\Roaming\Microsoft\Windows\Start Menu\Programs\Startup
  - nethood : C:\Users\1120796786.MIL\AppData\Roaming\Microsoft\Windows\Network Shortcuts
  - history : C:\Users\1120796786.MIL\AppData\Local\Microsoft\Windows\History
  - {4c5c32ff-bb9d-43b0-b5b4-2d72e54eaaa4} : C:\Users\1120796786.MIL\Saved Games
  - {00bcfc5a-ed94-4e48-96a1-3f6217f21990} : C:\Users\1120796786.MIL\AppData\Local\Microsoft\Windows\RoamingTiles
  - !do not use this registry key : Use the SHGetFolderPath or SHGetKnownFolderPath function instead
  - local appdata : C:\Users\1120796786.MIL\AppData\Local
  - my pictures : C:\Users\1120796786.MIL\OneDrive - US Army\Pictures
  - templates : C:\Users\1120796786.MIL\AppData\Roaming\Microsoft\Windows\Templates
  - printhood : C:\Users\1120796786.MIL\AppData\Roaming\Microsoft\Windows\Printer Shortcuts
  - cache : C:\Users\1120796786.MIL\AppData\Local\Microsoft\Windows\INetCache
  - desktop : C:\Users\1120796786.MIL\OneDrive - US Army\Desktop
  - programs : C:\Users\1120796786.MIL\AppData\Roaming\Microsoft\Windows\Start Menu\Programs
  - fonts : C:\Windows\Fonts
  - cd burning : C:\Users\1120796786.MIL\AppData\Local\Microsoft\Windows\Burn\Burn
  - favorites : C:\Users\1120796786.MIL\Favorites
  - appdata : C:\Users\1120796786.MIL\AppData\Roaming
</t>
  </si>
  <si>
    <t xml:space="preserve">C:\\Users\1120796786.MIL\Downloads\201119-05 POM 23-27 CPA_final.pdf
C:\\Users\1120796786.MIL\Downloads\2020 CAFLC Completion Certificate.pdf
C:\\Users\1120796786.MIL\Downloads\20211117 TAB A_AFC CPA FY24-28 Cover Letter (1).docx
C:\\Users\1120796786.MIL\Downloads\20211117 TAB A_AFC CPA FY24-28 Cover Letter.docx
C:\\Users\1120796786.MIL\Downloads\20220503 Greer MCSM Justification and Citation v4 msg.docx
C:\\Users\1120796786.MIL\Downloads\20220823 AFC POM25 CPA Kick-off (1).pptx
C:\\Users\1120796786.MIL\Downloads\20220823 AFC POM25 CPA Kick-off (2).pptx
C:\\Users\1120796786.MIL\Downloads\20220823 AFC POM25 CPA Kick-off.pptx
C:\\Users\1120796786.MIL\Downloads\20220909 L-RACI for ToR update v1.pptm
C:\\Users\1120796786.MIL\Downloads\20221026 AFC CPA 101 (3).pptx
C:\\Users\1120796786.MIL\Downloads\20221026 AFC CPA 101.pptx
C:\\Users\1120796786.MIL\Downloads\20221108 PAE Division Huddle.pptx
C:\\Users\1120796786.MIL\Downloads\20221128 Draft AFC CPA FY25-29 PAE_JMK.docx
C:\\Users\1120796786.MIL\Downloads\20221129 Draft AFC CPA FY25-29 PAE_JMK_Prog2.docx
C:\\Users\1120796786.MIL\Downloads\20221207 Draft AFC CPA FY25-29 LTCH Updates.docx
C:\\Users\1120796786.MIL\Downloads\2022_DoD_Financial_Management_Conference.ics
C:\\Users\1120796786.MIL\Downloads\20230110_RM All Hands_draft_v1.pptx
C:\\Users\1120796786.MIL\Downloads\20230120_APGM EXSUM.docx
C:\\Users\1120796786.MIL\Downloads\20230201 PAE Org Chart and Roles Combined (1).pptx
C:\\Users\1120796786.MIL\Downloads\20230201 PAE Org Chart and Roles Combined.pptx
C:\\Users\1120796786.MIL\Downloads\20230210 (HQDA) AR1-1_Draft_2022_Update_GO_Staffing.pdf
C:\\Users\1120796786.MIL\Downloads\20230210 POM Touchpoints Senior Rep Participation (1).xlsx
C:\\Users\1120796786.MIL\Downloads\20230210 POM Touchpoints Senior Rep Participation (2).xlsx
C:\\Users\1120796786.MIL\Downloads\20230210 POM Touchpoints Senior Rep Participation (3).xlsx
C:\\Users\1120796786.MIL\Downloads\20230210 POM Touchpoints Senior Rep Participation (4).xlsx
C:\\Users\1120796786.MIL\Downloads\20230210 POM Touchpoints Senior Rep Participation (5).xlsx
C:\\Users\1120796786.MIL\Downloads\20230210 POM Touchpoints Senior Rep Participation.xlsx
C:\\Users\1120796786.MIL\Downloads\20230215 PAE Org Chart and Roles Combined.pptx
C:\\Users\1120796786.MIL\Downloads\20230302 PPBC EXEC SUMMARY.docx
C:\\Users\1120796786.MIL\Downloads\20230307 PAE Division Huddle.pptx
C:\\Users\1120796786.MIL\Downloads\20230308 PPBC EXEC READAHEAD .docx
C:\\Users\1120796786.MIL\Downloads\2023_0103_PBAT.pdf
C:\\Users\1120796786.MIL\Downloads\82nd FI BN Quarterly Operational Highlights_4th QTR.pdf
C:\\Users\1120796786.MIL\Downloads\AC Officer Promotions for August (1).pdf
C:\\Users\1120796786.MIL\Downloads\AC Officer Promotions for August.pdf
C:\\Users\1120796786.MIL\Downloads\AC Officer Promotions for November.pdf
C:\\Users\1120796786.MIL\Downloads\AC Officer Promotions for October.pdf
C:\\Users\1120796786.MIL\Downloads\AFC Contact Chart - 5 DEC 2022.pdf
C:\\Users\1120796786.MIL\Downloads\AFC POM 25 Kickoff.pptx
C:\\Users\1120796786.MIL\Downloads\AFC Resource Synch 23 JAN.pptx
C:\\Users\1120796786.MIL\Downloads\AFC Resource Synch 5 Dec.pptx
C:\\Users\1120796786.MIL\Downloads\AFC S&amp;T POM POAM_Glide Chart_ao 26AUG2022.pptx
C:\\Users\1120796786.MIL\Downloads\AFRC 24 by FY23 WG Slides v4(1).pptx
C:\\Users\1120796786.MIL\Downloads\album-d265312939-downloads.zip
C:\\Users\1120796786.MIL\Downloads\ApprovalForm.pdf
C:\\Users\1120796786.MIL\Downloads\COL (Promotable) Rebecca B. McElwain.pdf
C:\\Users\1120796786.MIL\Downloads\content.pptx
C:\\Users\1120796786.MIL\Downloads\CUI  20230323 PPBC EXSUM.docx
C:\\Users\1120796786.MIL\Downloads\CUI  20230413 PPBC EXSUM (1).docx
C:\\Users\1120796786.MIL\Downloads\CUI  20230413 PPBC EXSUM.docx
C:\\Users\1120796786.MIL\Downloads\CUI  20230427 PPBC EXSUM Final.docx
C:\\Users\1120796786.MIL\Downloads\CUI 20230309 PPBC RAH.docx
C:\\Users\1120796786.MIL\Downloads\CUI 20230323 PPBC RAH.docx
C:\\Users\1120796786.MIL\Downloads\CUI 20230420 PPBC RAH.docx
C:\\Users\1120796786.MIL\Downloads\CUI 20230427 PPBC RAH.docx
C:\\Users\1120796786.MIL\Downloads\CUI 20230504 PPBC RAH (1).docx
C:\\Users\1120796786.MIL\Downloads\CUI 20230504 PPBC RAH.docx
C:\\Users\1120796786.MIL\Downloads\CUI 20230518 PPBC RAH.docx
C:\\Users\1120796786.MIL\Downloads\CY23 Staffing Guidance for Federal Holidays.pdf
C:\\Users\1120796786.MIL\Downloads\DAMO-ZR 101 Brief 20200707.pptx
C:\\Users\1120796786.MIL\Downloads\Decision Memo Example (THRU memo).docx
C:\\Users\1120796786.MIL\Downloads\Derivative Classification.pdf
C:\\Users\1120796786.MIL\Downloads\desktop.ini
C:\\Users\1120796786.MIL\Downloads\DOD CI Awareness and Reporting Briefing (1).pdf
C:\\Users\1120796786.MIL\Downloads\DOD CI Awareness and Reporting Briefing.pdf
C:\\Users\1120796786.MIL\Downloads\DOD Mandatory Controlled Unclassified Information (CUI) Training.pdf
C:\\Users\1120796786.MIL\Downloads\Draft 20230309 PPBC EXEC SUMMARY.docx
C:\\Users\1120796786.MIL\Downloads\ENCL 2_Nomination for Civilian Awards 2021.pdf
C:\\Users\1120796786.MIL\Downloads\Enclosure 1 - Agenda v5.pptx
C:\\Users\1120796786.MIL\Downloads\fieldGradeReport.pdf
C:\\Users\1120796786.MIL\Downloads\FY21 Colonel Army Competitive Categories Promotion Selection Board Results.pdf
C:\\Users\1120796786.MIL\Downloads\FY21 LTC ACC PRINCIPALS RELEASE.pdf
C:\\Users\1120796786.MIL\Downloads\FY22  ACC LTC SLATE.pdf
C:\\Users\1120796786.MIL\Downloads\FY22 Chief Warrant Officer Promotion Selection Board Results.pdf
C:\\Users\1120796786.MIL\Downloads\FY22 COL ALTERNATE BY NAME RELEASE.pdf
C:\\Users\1120796786.MIL\Downloads\FY22 COL ARMY FS  SEQ NUMS (1).pdf
C:\\Users\1120796786.MIL\Downloads\FY22 COL ARMY FS  SEQ NUMS (2).pdf
C:\\Users\1120796786.MIL\Downloads\FY22 COL ARMY FS  SEQ NUMS (3).pdf
C:\\Users\1120796786.MIL\Downloads\FY22 COL ARMY FS  SEQ NUMS.pdf
C:\\Users\1120796786.MIL\Downloads\FY22 Colonel Army Competitive Categories Promotion Selection Board Results (1).pdf
C:\\Users\1120796786.MIL\Downloads\FY22 Colonel Army Competitive Categories Promotion Selection Board Results (2).pdf
C:\\Users\1120796786.MIL\Downloads\FY22 Colonel Army Competitive Categories Promotion Selection Board Results (3).pdf
C:\\Users\1120796786.MIL\Downloads\FY22 Colonel Army Competitive Categories Promotion Selection Board Results.pdf
C:\\Users\1120796786.MIL\Downloads\FY22 LTC ARMY OS SEQ NUMS.pdf
C:\\Users\1120796786.MIL\Downloads\FY22 LTC PR SFAB BY NAME RELEASE.pdf
C:\\Users\1120796786.MIL\Downloads\FY23 COL ACC CSL SLATE_.pdf
C:\\Users\1120796786.MIL\Downloads\FY23 COL CSL ALTERNATE BY NAME RELEASE (1).pdf
C:\\Users\1120796786.MIL\Downloads\FY23 COL CSL ALTERNATE BY NAME RELEASE.pdf
C:\\Users\1120796786.MIL\Downloads\FY23 LTC ACC CSL SLATE_.pdf
C:\\Users\1120796786.MIL\Downloads\FY23 LTC CSL ALTERNATE BY NAME RELEASE  (1).pdf
C:\\Users\1120796786.MIL\Downloads\FY23 LTC CSL ALTERNATE BY NAME RELEASE .pdf
C:\\Users\1120796786.MIL\Downloads\FY24 COL ACC Alternate By Name List.pdf
C:\\Users\1120796786.MIL\Downloads\FY24 COL ACC Principal By Name List (1).pdf
C:\\Users\1120796786.MIL\Downloads\FY24 COL ACC Principal By Name List.pdf
C:\\Users\1120796786.MIL\Downloads\FY24 LTC ACC Alternate List.pdf
C:\\Users\1120796786.MIL\Downloads\FY24 LTC ACC Principal List (1).pdf
C:\\Users\1120796786.MIL\Downloads\FY24 LTC ACC Principal List.pdf
C:\\Users\1120796786.MIL\Downloads\GS 1515-14 Request for Retention and Student Loan Repayment - Abitbol final msg.docx
C:\\Users\1120796786.MIL\Downloads\GS13 343 Certificate.pdf
C:\\Users\1120796786.MIL\Downloads\Hamilton Army Credentialing Overview 2 Feb 22.pptx
C:\\Users\1120796786.MIL\Downloads\HARVEY.pdf
C:\\Users\1120796786.MIL\Downloads\How to change the Email address on your CAC New with HID.pdf
C:\\Users\1120796786.MIL\Downloads\Information Security Program Training.pdf
C:\\Users\1120796786.MIL\Downloads\IT Hand Receipt.xlsx
C:\\Users\1120796786.MIL\Downloads\LTC Harvey - IT Hand Receipt - Elva.xlsx
C:\\Users\1120796786.MIL\Downloads\LTC Harvey - IT Hand Receipt - Jim.xlsx
C:\\Users\1120796786.MIL\Downloads\LTC Harvey - IT Hand Receipt.xlsx
C:\\Users\1120796786.MIL\Downloads\LTG Paul T. Calvert.pdf
C:\\Users\1120796786.MIL\Downloads\MG Charles D. Costanza.pdf
C:\\Users\1120796786.MIL\Downloads\MicrosoftTeams-image.png
C:\\Users\1120796786.MIL\Downloads\Mr. Hoffman Transition Inbrief (8 MAR 23).pptx
C:\\Users\1120796786.MIL\Downloads\Officer Resumes (1).pdf
C:\\Users\1120796786.MIL\Downloads\Officer Resumes (2).pdf
C:\\Users\1120796786.MIL\Downloads\Officer Resumes.pdf
C:\\Users\1120796786.MIL\Downloads\PAE Org Chart and Roles 12 Aug 22 msg.pptx
C:\\Users\1120796786.MIL\Downloads\PEG Overview (1).docx
C:\\Users\1120796786.MIL\Downloads\PEG Overview.docx
C:\\Users\1120796786.MIL\Downloads\PEG POC List (1).xlsx
C:\\Users\1120796786.MIL\Downloads\PEG POC List (2).xlsx
C:\\Users\1120796786.MIL\Downloads\PEG POC List.xlsx
C:\\Users\1120796786.MIL\Downloads\POM 25 ASL Touchpoints (1).pdf
C:\\Users\1120796786.MIL\Downloads\POM Overview for COS (1).pptx
C:\\Users\1120796786.MIL\Downloads\POM24 Overview to G357 v5.pptx
C:\\Users\1120796786.MIL\Downloads\POM25 Timeline (1).pptx
C:\\Users\1120796786.MIL\Downloads\POM25 Timeline (2).pptx
C:\\Users\1120796786.MIL\Downloads\POM25 Timeline (v1) (1).pptx
C:\\Users\1120796786.MIL\Downloads\POM25 Timeline (v1).pptx
C:\\Users\1120796786.MIL\Downloads\POM25 Timeline.pptx
C:\\Users\1120796786.MIL\Downloads\POM2529 Schedule (8FEB23).xlsx
C:\\Users\1120796786.MIL\Downloads\Professional Development Topics_DRAFT V12.xlsx
C:\\Users\1120796786.MIL\Downloads\receipt.pdf
C:\\Users\1120796786.MIL\Downloads\RIPTOA StoryBoard_18th FISC.pdf
C:\\Users\1120796786.MIL\Downloads\Taxi-TDYAreaReceipts.zip
C:\\Users\1120796786.MIL\Downloads\TOL_Personal_Health_Data_2022-09-12_121223CDT.pdf
C:\\Users\1120796786.MIL\Downloads\Torres-Estela - CSAM_CITATION.docx
C:\\Users\1120796786.MIL\Downloads\Torres-Estela Biographical Data Sheet.pdf
C:\\Users\1120796786.MIL\Downloads\Torres-Estela CSAM_JUSTIFICATION (1).docx
C:\\Users\1120796786.MIL\Downloads\Torres-Estela CSAM_JUSTIFICATION msg.docx
C:\\Users\1120796786.MIL\Downloads\Torres-Estela CSAM_JUSTIFICATION.docx
C:\\Users\1120796786.MIL\Downloads\Torres-Estela CSAM_JUSTIFICATIONv2.docx
C:\\Users\1120796786.MIL\Downloads\Torres-Estela DA1256.pdf
C:\\Users\1120796786.MIL\Downloads\WIN_20221027_13_09_10_Pro.jpg
C:\\Users\1120796786.MIL\Downloads\WIN_20221027_13_09_49_Pro.jpg
C:\\Users\1120796786.MIL\Downloads\WIN_20221027_13_14_59_Pro.jpg
C:\\Users\1120796786.MIL\Downloads\WIN_20221027_13_15_07_Pro.jpg
C:\\Users\1120796786.MIL\Downloads\Z23-base.zip
C:\\Users\1120796786.MIL\Downloads\Zoom_cm_fnnnZ9vvrxvyZivr_mt1LA52i9H0bSBsMt-Fb0A-q-rq7wamCkb+E@Lf7YKxULU+13MKmC_k3af3732ac7b5e951_.exe
C:\\Users\BrandonVaughan\Downloads\desktop.ini
C:\\Users\Public\Downloads\desktop.ini
Download folder content report attached.
</t>
  </si>
  <si>
    <t xml:space="preserve">{9e3995ab-1f9c-4f13-b827-48b24b6c7174}\taskbar\onenote.lnk
{1ac14e77-02e7-4e5d-b744-2eb1ae5198b7}\winver.exe
{a77f5d77-2e2b-44c3-a6a2-aba601054a51}\outlook.lnk
{6d809377-6af0-444b-8957-a3773f02200e}\sh\appy.exe
googlechrome_24ynpyenx9kbe!chrome
{1ac14e77-02e7-4e5d-b744-2eb1ae5198b7}\musnotificationux.exe
{1ac14e77-02e7-4e5d-b744-2eb1ae5198b7}\snippingtool.exe
microsoft.windows.shellexperiencehost_cw5n1h2txyewy!app
microsoft.windowsstore_8wekyb3d8bbwe!app
microsoft.windows.search_cw5n1h2txyewy!shellfeedsui
microsoftwindows.client.cbs_cw5n1h2txyewy!screenclipping
microsoft.windows.sechealthui_cw5n1h2txyewy!sechealthui
microsoft.microsoftstickynotes_8wekyb3d8bbwe!app
microsoft.549981c3f5f10_8wekyb3d8bbwe!app
{0139d44e-6afe-49f2-8690-3dafcae6ffb8}\excel.lnk
{7c5a40ef-a0fb-4bfc-874a-c0f2e0b9fa8e}\microsoft intune management extension\microsoft.management.services.intunewindowsagent.exe
{1ac14e77-02e7-4e5d-b744-2eb1ae5198b7}\mmc.exe
acrobatdcpro_24ynpyenx9kbe!acrobat
{d65231b0-b2f1-4857-a4ce-a8e7c6ea7d27}\windowspowershell\v1.0\powershell.exe
{1ac14e77-02e7-4e5d-b744-2eb1ae5198b7}\easeofaccessdialog.exe
{9e3995ab-1f9c-4f13-b827-48b24b6c7174}\taskbar\outlook.lnk
c:\users\1120796786.mil\appdata\local\microsoft\teams\current\teams.exe
{0139d44e-6afe-49f2-8690-3dafcae6ffb8}\outlook.lnk
{1ac14e77-02e7-4e5d-b744-2eb1ae5198b7}\rundll32.exe
{9e3995ab-1f9c-4f13-b827-48b24b6c7174}\taskbar\microsoft teams.lnk
microsoft.windows.cloudexperiencehost_cw5n1h2txyewy!app
{6d809377-6af0-444b-8957-a3773f02200e}\common files\microsoft shared\clicktorun\officec2rclient.exe
microsoft.windows.search_cw5n1h2txyewy!cortanaui
{0139d44e-6afe-49f2-8690-3dafcae6ffb8}\google chrome.lnk
{a77f5d77-2e2b-44c3-a6a2-aba601054a51}\microsoft teams.lnk
{0139d44e-6afe-49f2-8690-3dafcae6ffb8}\accessories\paint.lnk
{6d809377-6af0-444b-8957-a3773f02200e}\microsoft office\root\office16\powerpnt.exe
{0139d44e-6afe-49f2-8690-3dafcae6ffb8}\onedrive.lnk
ueme_ctlcuacount:ctor
{9e3995ab-1f9c-4f13-b827-48b24b6c7174}\taskbar\file explorer.lnk
{1ac14e77-02e7-4e5d-b744-2eb1ae5198b7}\credentialuibroker.exe
{0139d44e-6afe-49f2-8690-3dafcae6ffb8}\accessories\snipping tool.lnk
{1ac14e77-02e7-4e5d-b744-2eb1ae5198b7}\openwith.exe
microsoft.skydrive.desktop
chrome
{1ac14e77-02e7-4e5d-b744-2eb1ae5198b7}\cmd.exe
microsoft.office.powerpnt.exe.15
{6d809377-6af0-444b-8957-a3773f02200e}\hid global\activclient\ac.activclient.gui.usrcons.exe
{9e3995ab-1f9c-4f13-b827-48b24b6c7174}\taskbar\microsoft edge.lnk
msedge
ueme_ctlsession
{0139d44e-6afe-49f2-8690-3dafcae6ffb8}\powerpoint.lnk
{6d809377-6af0-444b-8957-a3773f02200e}\microsoft office\root\office16\protocolhandler.exe
microsoft.autogenerated.{923dd477-5846-686b-a659-0fccd73851a8}
microsoft.office.winword.exe.15
c:\users\public\desktop\selfhelp.lnk
{a77f5d77-2e2b-44c3-a6a2-aba601054a51}\system tools\command prompt.lnk
microsoft.office.excel.exe.15
microsoft.screensketch_8wekyb3d8bbwe!app
{0139d44e-6afe-49f2-8690-3dafcae6ffb8}\printer installer\add printer.lnk
googlechrome_ethbe26hn1jzc!chrome
{7c5a40ef-a0fb-4bfc-874a-c0f2e0b9fa8e}\adobe\acrobat dc\acrobat\acrobat.exe
{7c5a40ef-a0fb-4bfc-874a-c0f2e0b9fa8e}\printer properties pro\printer installer client\bin\printerinstallerclientinterface.exe
microsoft.windows.startmenuexperiencehost_cw5n1h2txyewy!app
microsoft.autogenerated.{18e8d84b-47df-3d77-3fbd-8bbb669e753e}
microsoft.windows.explorer
{6d809377-6af0-444b-8957-a3773f02200e}\palo alto networks\globalprotect\pangpa.exe
{0139d44e-6afe-49f2-8690-3dafcae6ffb8}\onenote.lnk
microsoft.office.outlook.exe.15
{0139d44e-6afe-49f2-8690-3dafcae6ffb8}\microsoft edge.lnk
{d65231b0-b2f1-4857-a4ce-a8e7c6ea7d27}\cmd.exe
microsoft.companyportal_8wekyb3d8bbwe!app
{1ac14e77-02e7-4e5d-b744-2eb1ae5198b7}\msdt.exe
acrobatdcpro_ethbe26hn1jzc!acrobat
com.squirrel.teams.teams
{1ac14e77-02e7-4e5d-b744-2eb1ae5198b7}\mspaint.exe
microsoft.lockapp_cw5n1h2txyewy!windowsdefaultlockscreen
microsoft.windows.controlpanel
microsoft.windows.photos_8wekyb3d8bbwe!app
{0139d44e-6afe-49f2-8690-3dafcae6ffb8}\word.lnk
microsoft.windowscalculator_8wekyb3d8bbwe!app
microsoft.aad.brokerplugin_cw5n1h2txyewy!app
microsoft.office.onenote.exe.15
windows.immersivecontrolpanel_cw5n1h2txyewy!microsoft.windows.immersivecontrolpanel
ueme_ctlcuacount:ctor
windows.immersivecontrolpanel_cw5n1h2txyewy!microsoft.windows.immersivecontrolpanel
ueme_ctlsession
{9e3995ab-1f9c-4f13-b827-48b24b6c7174}\taskbar\onenote.lnk
{1ac14e77-02e7-4e5d-b744-2eb1ae5198b7}\winver.exe
{a77f5d77-2e2b-44c3-a6a2-aba601054a51}\outlook.lnk
{6d809377-6af0-444b-8957-a3773f02200e}\sh\appy.exe
googlechrome_24ynpyenx9kbe!chrome
{1ac14e77-02e7-4e5d-b744-2eb1ae5198b7}\musnotificationux.exe
{1ac14e77-02e7-4e5d-b744-2eb1ae5198b7}\snippingtool.exe
microsoft.windows.shellexperiencehost_cw5n1h2txyewy!app
microsoft.windowsstore_8wekyb3d8bbwe!app
microsoft.windows.search_cw5n1h2txyewy!shellfeedsui
microsoftwindows.client.cbs_cw5n1h2txyewy!screenclipping
microsoft.windows.sechealthui_cw5n1h2txyewy!sechealthui
microsoft.microsoftstickynotes_8wekyb3d8bbwe!app
microsoft.549981c3f5f10_8wekyb3d8bbwe!app
{0139d44e-6afe-49f2-8690-3dafcae6ffb8}\excel.lnk
{7c5a40ef-a0fb-4bfc-874a-c0f2e0b9fa8e}\microsoft intune management extension\microsoft.management.services.intunewindowsagent.exe
{1ac14e77-02e7-4e5d-b744-2eb1ae5198b7}\mmc.exe
acrobatdcpro_24ynpyenx9kbe!acrobat
{d65231b0-b2f1-4857-a4ce-a8e7c6ea7d27}\windowspowershell\v1.0\powershell.exe
{1ac14e77-02e7-4e5d-b744-2eb1ae5198b7}\easeofaccessdialog.exe
{9e3995ab-1f9c-4f13-b827-48b24b6c7174}\taskbar\outlook.lnk
c:\users\1120796786.mil\appdata\local\microsoft\teams\current\teams.exe
{0139d44e-6afe-49f2-8690-3dafcae6ffb8}\outlook.lnk
{1ac14e77-02e7-4e5d-b744-2eb1ae5198b7}\rundll32.exe
{9e3995ab-1f9c-4f13-b827-48b24b6c7174}\taskbar\microsoft teams.lnk
microsoft.windows.cloudexperiencehost_cw5n1h2txyewy!app
{6d809377-6af0-444b-8957-a3773f02200e}\common files\microsoft shared\clicktorun\officec2rclient.exe
microsoft.windows.search_cw5n1h2txyewy!cortanaui
{0139d44e-6afe-49f2-8690-3dafcae6ffb8}\google chrome.lnk
{a77f5d77-2e2b-44c3-a6a2-aba601054a51}\microsoft teams.lnk
{0139d44e-6afe-49f2-8690-3dafcae6ffb8}\accessories\paint.lnk
{6d809377-6af0-444b-8957-a3773f02200e}\microsoft office\root\office16\powerpnt.exe
{0139d44e-6afe-49f2-8690-3dafcae6ffb8}\onedrive.lnk
ueme_ctlcuacount:ctor
{9e3995ab-1f9c-4f13-b827-48b24b6c7174}\taskbar\file explorer.lnk
{1ac14e77-02e7-4e5d-b744-2eb1ae5198b7}\credentialuibroker.exe
{0139d44e-6afe-49f2-8690-3dafcae6ffb8}\accessories\snipping tool.lnk
{1ac14e77-02e7-4e5d-b744-2eb1ae5198b7}\openwith.exe
microsoft.skydrive.desktop
chrome
{1ac14e77-02e7-4e5d-b744-2eb1ae5198b7}\cmd.exe
microsoft.office.powerpnt.exe.15
{6d809377-6af0-444b-8957-a3773f02200e}\hid global\activclient\ac.activclient.gui.usrcons.exe
{9e3995ab-1f9c-4f13-b827-48b24b6c7174}\taskbar\microsoft edge.lnk
msedge
ueme_ctlsession
{0139d44e-6afe-49f2-8690-3dafcae6ffb8}\powerpoint.lnk
{6d809377-6af0-444b-8957-a3773f02200e}\microsoft office\root\office16\protocolhandler.exe
microsoft.autogenerated.{923dd477-5846-686b-a659-0fccd73851a8}
microsoft.office.winword.exe.15
c:\users\public\desktop\selfhelp.lnk
{a77f5d77-2e2b-44c3-a6a2-aba601054a51}\system tools\command prompt.lnk
microsoft.office.excel.exe.15
microsoft.screensketch_8wekyb3d8bbwe!app
{0139d44e-6afe-49f2-8690-3dafcae6ffb8}\printer installer\add printer.lnk
googlechrome_ethbe26hn1jzc!chrome
{7c5a40ef-a0fb-4bfc-874a-c0f2e0b9fa8e}\adobe\acrobat dc\acrobat\acrobat.exe
{7c5a40ef-a0fb-4bfc-874a-c0f2e0b9fa8e}\printer properties pro\printer installer client\bin\printerinstallerclientinterface.exe
microsoft.windows.startmenuexperiencehost_cw5n1h2txyewy!app
microsoft.autogenerated.{18e8d84b-47df-3d77-3fbd-8bbb669e753e}
microsoft.windows.explorer
{6d809377-6af0-444b-8957-a3773f02200e}\palo alto networks\globalprotect\pangpa.exe
{0139d44e-6afe-49f2-8690-3dafcae6ffb8}\onenote.lnk
microsoft.office.outlook.exe.15
{0139d44e-6afe-49f2-8690-3dafcae6ffb8}\microsoft edge.lnk
{d65231b0-b2f1-4857-a4ce-a8e7c6ea7d27}\cmd.exe
microsoft.companyportal_8wekyb3d8bbwe!app
{1ac14e77-02e7-4e5d-b744-2eb1ae5198b7}\msdt.exe
acrobatdcpro_ethbe26hn1jzc!acrobat
com.squirrel.teams.teams
{1ac14e77-02e7-4e5d-b744-2eb1ae5198b7}\mspaint.exe
microsoft.lockapp_cw5n1h2txyewy!windowsdefaultlockscreen
microsoft.windows.controlpanel
microsoft.windows.photos_8wekyb3d8bbwe!app
{0139d44e-6afe-49f2-8690-3dafcae6ffb8}\word.lnk
microsoft.windowscalculator_8wekyb3d8bbwe!app
microsoft.aad.brokerplugin_cw5n1h2txyewy!app
microsoft.office.onenote.exe.15
windows.immersivecontrolpanel_cw5n1h2txyewy!microsoft.windows.immersivecontrolpanel
Extended userassist report attached.
</t>
  </si>
  <si>
    <t xml:space="preserve">
User : 1120796786.MIL
|- Browser : Chrome
  |- Add-on information :
    Name        : Aternity Extension
    Description : Application performance monitoring, part of Aternity Agent
    Version     : 12.1.1.13
    Update Date : May. 25, 2023 at 12:40:13 GMT
    Path        : C:\Users\1120796786.MIL\AppData\Local\Google\Chrome\User Data\Default\Extensions\gbbcfebnlgffjpooafbpcanmgoaeckaf\12.1.1.13_0
    Name        : Chrome Web Store Payments
    Description : Chrome Web Store Payments
    Version     : 1.0.0.6
    Update Date : May. 25, 2023 at 12:40:14 GMT
    Path        : C:\Users\1120796786.MIL\AppData\Local\Google\Chrome\User Data\Default\Extensions\nmmhkkegccagdldgiimedpiccmgmieda\1.0.0.6_0
</t>
  </si>
  <si>
    <t xml:space="preserve">
  Path                        : C:\ProgramData\Microsoft\Windows Defender\Platform\4.18.23050.3-0\
  Version                     : 4.18.23050.3
  Engine Version              : 1.1.23050.3
  Malware Signature Timestamp : Jun.  6, 2023 at 04:40:18 GMT
  Malware Signature Version   : 1.391.614.0
  Signatures Last Updated     : Jun.  6, 2023 at 13:44:21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9/29/2022 1:57 P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4/27/2023 2:36 PM
Package      : Microsoft-Windows-Client-LanguagePack-Package~31bf3856ad364e35~amd64~en-US~10.0.19041.2965
State        : Installed
Release Type : Language Pack
Install Time : 5/25/2023 12:52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Package~31bf3856ad364e35~amd64~~10.0.19041.1889
State        : Installed
Release Type : OnDemand Pack
Install Time : 8/25/2022 2:31 PM
Package      : Microsoft-Windows-InternetExplorer-Optional-Package~31bf3856ad364e35~amd64~~11.0.19041.1566
State        : Installed
Release Type : OnDemand Pack
Install Time : 6/14/2022 11:14 A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4/27/2023 2:36 PM
Package      : Microsoft-Windows-MediaPlayer-Package~31bf3856ad364e35~amd64~~10.0.19041.2965
State        : Installed
Release Type : OnDemand Pack
Install Time : 5/25/2023 12:52 P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8/17/2021 1:49 A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8/17/2021 1:49 AM
Package      : Microsoft-Windows-Notepad-FoD-Package~31bf3856ad364e35~amd64~~10.0.19041.1865
State        : Installed
Release Type : OnDemand Pack
Install Time : 8/25/2022 2:31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7/28/2022 3:16 PM
Package      : Microsoft-Windows-Printing-WFS-FoD-Package~31bf3856ad364e35~amd64~en-US~10.0.19041.906
State        : Installed
Release Type : OnDemand Pack
Install Time : 8/17/2021 1:49 AM
Package      : Microsoft-Windows-Printing-WFS-FoD-Package~31bf3856ad364e35~amd64~~10.0.19041.2604
State        : Installed
Release Type : OnDemand Pack
Install Time : 3/2/2023 1:53 PM
Package      : Microsoft-Windows-QuickAssist-Package~31bf3856ad364e35~amd64~~10.0.19041.2846
State        : Superseded
Release Type : OnDemand Pack
Install Time : 4/27/2023 2:36 PM
Package      : Microsoft-Windows-QuickAssist-Package~31bf3856ad364e35~amd64~~10.0.19041.2913
State        : Installed
Release Type : OnDemand Pack
Install Time : 5/25/2023 12:52 P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8/17/2021 1:49 A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1/29/2022 5:39 PM
Package      : Microsoft-Windows-UserExperience-Desktop-Package~31bf3856ad364e35~amd64~~10.0.19041.2788
State        : Superseded
Release Type : OnDemand Pack
Install Time : 4/27/2023 2:36 PM
Package      : Microsoft-Windows-UserExperience-Desktop-Package~31bf3856ad364e35~amd64~~10.0.19041.2913
State        : Installed
Release Type : OnDemand Pack
Install Time : 5/25/2023 12:52 P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6/14/2022 11:14 A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8/17/2021 1:49 AM
Package      : Package_for_DotNetRollup~31bf3856ad364e35~amd64~~10.0.4614.6
State        : Installed
Release Type : Update
Install Time : 3/2/2023 1:53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62830~31bf3856ad364e35~amd64~~10.0.1.2
State        : Superseded
Release Type : Update
Install Time : 8/17/2021 2:11 AM
Package      : Package_for_KB4562830~31bf3856ad364e35~amd64~~10.0.1.3
State        : Installed
Release Type : Update
Install Time : 6/14/2022 11:14 AM
Package      : Package_for_KB4598481~31bf3856ad364e35~amd64~~19041.740.1.1
State        : Installed
Release Type : Security Update
Install Time : 8/17/2021 1:38 AM
Package      : Package_for_KB5003791~31bf3856ad364e35~amd64~~19041.1237.1.3
State        : Installed
Release Type : Update
Install Time : 6/14/2022 6:24 PM
Package      : Package_for_KB5005716~31bf3856ad364e35~amd64~~19041.1265.1.5
State        : Installed
Release Type : Update
Install Time : 6/14/2022 9:31 AM
Package      : Package_for_KB5012170~31bf3856ad364e35~amd64~~19041.1880.1.1
State        : Installed
Release Type : Security Update
Install Time : 8/24/2022 12:44 PM
Package      : Package_for_KB5015684~31bf3856ad364e35~amd64~~19041.1799.1.2
State        : Installed
Release Type : Update
Install Time : 12/6/2022 2:58 PM
Package      : Package_for_RollupFix~31bf3856ad364e35~amd64~~19041.2846.1.6
State        : Superseded
Release Type : Security Update
Install Time : 4/27/2023 2:36 PM
Package      : Package_for_RollupFix~31bf3856ad364e35~amd64~~19041.2965.1.8
State        : Installed
Release Type : Security Update
Install Time : 5/25/2023 12:52 PM
Package      : Package_for_ServicingStack_1704~31bf3856ad364e35~amd64~~19041.1704.1.4
State        : Installed
Release Type : Security Update
Install Time : 6/14/2022 10:43 AM
Package      : Package_for_ServicingStack_1737~31bf3856ad364e35~amd64~~19041.1737.1.2
State        : Installed
Release Type : Update
Install Time : 6/14/2022 11:42 AM
Package      : Package_for_ServicingStack_1790~31bf3856ad364e35~amd64~~19041.1790.1.1
State        : Installed
Release Type : Update
Install Time : 7/28/2022 2:44 PM
Package      : Package_for_ServicingStack_1852~31bf3856ad364e35~amd64~~19041.1852.1.0
State        : Installed
Release Type : Update
Install Time : 8/25/2022 1:06 PM
Package      : Package_for_ServicingStack_1940~31bf3856ad364e35~amd64~~19041.1940.1.0
State        : Installed
Release Type : Update
Install Time : 9/29/2022 1:08 PM
Package      : Package_for_ServicingStack_2180~31bf3856ad364e35~amd64~~19041.2180.1.0
State        : Installed
Release Type : Update
Install Time : 11/29/2022 5:07 PM
Package      : Package_for_ServicingStack_2300~31bf3856ad364e35~amd64~~19041.2300.1.0
State        : Installed
Release Type : Update
Install Time : 12/29/2022 9:46 AM
Package      : Package_for_ServicingStack_2664~31bf3856ad364e35~amd64~~19041.2664.1.4
State        : Installed
Release Type : Update
Install Time : 4/3/2023 1:33 PM
Package      : Package_for_ServicingStack_2780~31bf3856ad364e35~amd64~~19041.2780.1.0
State        : Installed
Release Type : Update
Install Time : 4/27/2023 4:36 AM
Package      : Package_for_ServicingStack_2905~31bf3856ad364e35~amd64~~19041.2905.1.0
State        : Installed
Release Type : Update
Install Time : 5/25/2023 12:32 AM
Package      : Package_for_ServicingStack~31bf3856ad364e35~amd64~~19041.1081.1.2
State        : Installed
Release Type : Security Update
Install Time : 8/17/2021 1:58 AM
Package      : Package_for_ServicingStack~31bf3856ad364e35~amd64~~19041.985.1.1
State        : Superseded
Release Type : Security Update
Install Time : 8/17/2021 1:49 AM
</t>
  </si>
  <si>
    <t xml:space="preserve">
Nessus detected 2 installs of Microsoft Teams:
  Path    : C:\Users\1120796786.MIL\AppData\Local\Microsoft\Teams\current\
  Version : 1.6.0.11166
  Path    : C:\Users\BrandonVaughan\AppData\Local\Microsoft\Teams\current\
  Version : 1.5.0.4689
</t>
  </si>
  <si>
    <t xml:space="preserve">Users :
  - DefaultAccount (S-1-5-21-2598796834-2192192805-499013614-503)
  - EITaaSAdmin (S-1-5-21-2598796834-2192192805-499013614-1001)
  - WDAGUtilityAccount (S-1-5-21-2598796834-2192192805-499013614-504)
  - xAdmin (S-1-5-21-2598796834-2192192805-499013614-500)
  - xGuest (S-1-5-21-2598796834-2192192805-499013614-501)
Groups :
  - None (S-1-5-21-2598796834-2192192805-499013614-501)
</t>
  </si>
  <si>
    <t xml:space="preserve">+ Ethernet
  + IPv4
    - Address       : 10.8.66.114
      Assign Method : static
+ Loopback Pseudo-Interface 1
  + IPv4
    - Address       : 127.0.0.1
      Assign Method : static
  + IPv6
    - Address       : ::1
      Assign Method : static
+ Wi-Fi
  + IPv4
    - Address       : 192.168.9.85
      Assign Method : dynamic
  + IPv6
    - Address       : fe80::7c7c:b3c1:3a9b:9583%13
      Assign Method : dynamic
+ Local Area Connection* 2
  + IPv4
    - Address       : 169.254.91.186
      Assign Method : dynamic
  + IPv6
    - Address       : fe80::33ea:e79:afc6:401c%10
      Assign Method : dynamic
+ Local Area Connection* 1
  + IPv4
    - Address       : 169.254.111.41
      Assign Method : dynamic
  + IPv6
    - Address       : fe80::f3a:b774:f6e9:b04e%7
      Assign Method : dynamic
+ Ethernet 2
  + IPv4
    - Address       : 169.254.150.182
      Assign Method : dynamic
  + IPv6
    - Address       : fe80::668d:ec4c:4860:6cbd%12
      Assign Method : dynamic
</t>
  </si>
  <si>
    <t xml:space="preserve">
User : 1120796786.MIL
|- Browser : Microsoft Edge
  |- Add-on information :
    Name        : PrinterLogic Extension v1.0.6.1
    Description : Install and manage printers and print jobs using PrinterLogic.
    Version     : 1.0.6.1
    Path        : C:\Users\1120796786.MIL\AppData\Local\Microsoft\Edge\User Data\Default\Extensions\cpbdlogdokiacaifpokijfinplmdiapa\1.0.6.1_0
    Name        : Microsoft S/MIME
    Description : Performs S/MIME digital signing, encryption and decryption for email messages in Outlook on the web.
    Version     : 20.20.514.1
    Path        : C:\Users\1120796786.MIL\AppData\Local\Microsoft\Edge\User Data\Default\Extensions\gamjhjfeblghkihfjdpmbpajhlpmobbp\20.20.514.1_0
    Name        : Aternity Extension
    Description : Application performance monitoring, part of Aternity Agent
    Version     : 12.1.1.13
    Path        : C:\Users\1120796786.MIL\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120796786.MIL\AppData\Local\Microsoft\Edge\User Data\Default\Extensions\jmjflgjpcpepeafmmgdpfkogkghcpiha\1.1.3_0
    Name        : HID Credential Management Extension
    Description : Browser extension for HID credential management solution.
    Version     : 4.0.0.298
    Path        : C:\Users\1120796786.MIL\AppData\Local\Microsoft\Edge\User Data\Default\Extensions\ncphcdigcdkjeagemagmchkgommoifjd\4.0.0.298_0
</t>
  </si>
  <si>
    <t>AFCEUD-01718130</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M+ System Application [ COMSysApp ] 
CoreMessaging [ CoreMessagingRegistrar ] 
Intel(R) Content Protection HDCP Service [ cplspcon ] 
Cryptographic Services [ CryptSvc ] 
DCOM Server Process Launcher [ DcomLaunch ] 
dcsvc [ dcsvc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Sharing Service [ DsSvc ] 
Data Usage [ DusmSvc ] 
Extensible Authentication Protocol [ Eaphost ] 
Encrypting File System (EFS) [ EFS ] 
Intel(R) Dynamic Tuning service [ esifsvc ] 
Windows Event Log [ EventLog ] 
COM+ Event System [ EventSystem ] 
Windows Font Cache Service [ FontCache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work List Service [ netprofm ] 
Microsoft Passport Container [ NgcCtnrSvc ] 
Microsoft Passport [ NgcSvc ] 
Network Location Awareness [ NlaSvc ] 
Network Store Interface Service [ nsi ] 
PanGPS [ PanGPS ] 
Program Compatibility Assistant Service [ PcaSvc ] 
Phone Service [ PhoneSvc ] 
Plug and Play [ PlugPlay ] 
Power [ Power ] 
Printer Installer Client Launcher [ PrinterInstallerLauncher ] 
User Profile Service [ ProfSvc ] 
Remote Access Connection Manager [ RasMan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Windows Image Acquisition (WIA) [ stisvc ] 
Storage Service [ StorSvc ] 
ms-resource:AppName/Text [ SurfaceExperienceService-61.23040.110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Diagnostic System Host [ WdiSystem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Microsoft Account Sign-in Assistant [ wlidsvc ] 
Intel(R) Management Engine WMI Provider Registration [ WMIRegistrationService ] 
Portable Device Enumerator Service [ WPDBusEnum ] 
Windows Push Notifications System Service [ WpnService ] 
Security Center [ wscsvc ] 
Windows Search [ WSearch ] 
Windows Update [ wuauserv ] 
Agent Activation Runtime_f5f30 [ AarSvc_f5f30 ] 
Clipboard User Service_f5f30 [ cbdhsvc_f5f30 ] 
Connected Devices Platform User Service_f5f30 [ CDPUserSvc_f5f30 ] 
Sync Host_f5f30 [ OneSyncSvc_f5f30 ] 
PrintWorkflow_f5f30 [ PrintWorkflowUserSvc_f5f30 ] 
Windows Push Notifications User Service_f5f30 [ WpnUserService_f5f30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ackground Intelligent Transfer Service [ BITS ] 
Bluetooth Audio Gateway Service [ BTAGService ] 
Client License Service (ClipSVC) [ ClipSVC ] 
Microsoft Cloud Identity Service [ cloudidsvc ] 
Offline Files [ CscService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oup Policy Client [ gpsvc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adio Management Service [ RmSvc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Local Profile Assistant Service [ wlpasvc ] 
Windows Management Service [ WManSvc ] 
WMI Performance Adapter [ wmiApSrv ] 
Windows Media Player Network Sharing Service [ WMPNetworkSvc ] 
Work Folders [ workfolderssvc ] 
Parental Controls [ WpcMonSvc ] 
WWAN AutoConfig [ WwanSvc ] 
Xbox Live Auth Manager [ XblAuthManager ] 
Xbox Live Game Save [ XblGameSave ] 
Xbox Accessory Management Service [ XboxGipSvc ] 
Xbox Live Networking Service [ XboxNetApiSvc ] 
GameDVR and Broadcast User Service_f5f30 [ BcastDVRUserService_f5f30 ] 
Bluetooth User Support Service_f5f30 [ BluetoothUserService_f5f30 ] 
CaptureService_f5f30 [ CaptureService_f5f30 ] 
ConsentUX_f5f30 [ ConsentUxUserSvc_f5f30 ] 
CredentialEnrollmentManagerUserSvc_f5f30 [ CredentialEnrollmentManagerUserSvc_f5f30 ] 
DeviceAssociationBroker_f5f30 [ DeviceAssociationBrokerSvc_f5f30 ] 
DevicePicker_f5f30 [ DevicePickerUserSvc_f5f30 ] 
DevicesFlow_f5f30 [ DevicesFlowUserSvc_f5f30 ] 
MessagingService_f5f30 [ MessagingService_f5f30 ] 
Contact Data_f5f30 [ PimIndexMaintenanceSvc_f5f30 ] 
Udk User Service_f5f30 [ UdkUserSvc_f5f30 ] 
User Data Storage_f5f30 [ UnistoreSvc_f5f30 ] 
User Data Access_f5f30 [ UserDataSvc_f5f30 ] 
</t>
  </si>
  <si>
    <t xml:space="preserve">
The remote host SID value is :
1-5-21-3372308452-320446525-1051013291
The value of 'RestrictAnonymous' setting is : 1
</t>
  </si>
  <si>
    <t xml:space="preserve">
The following users are members of the 'Administrators' group :
  - AFCEUD-01718130\xAdmin (User)
  - \S-1-12-8-2262369012-1107834197-1555334537-417194416 (Unknown)
  - \S-1-12-8-1930607675-1186288144-2363932342-3238439756 (Unknown)
  - AFCEUD-01718130\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WindowsApps\Microsoft.SurfaceHub_61.23020.97.0_x64__8wekyb3d8bbwe\CamAudFre\Assets\VoiceFocusOff.mp3
C:\Program Files\WindowsApps\Microsoft.SurfaceHub_61.23040.110.0_x64__8wekyb3d8bbwe\CamAudFre\Assets\VoiceFocusOn.mp3
C:\Program Files\WindowsApps\Microsoft.SurfaceHub_61.23040.93.0_x64__8wekyb3d8bbwe\CamAudFre\Assets\VoiceFocusOff.mp3
C:\Program Files\WindowsApps\Microsoft.SurfaceHub_61.23040.93.0_x64__8wekyb3d8bbwe\CamAudFre\Assets\VoiceFocusOn.mp3
C:\Program Files\WindowsApps\Microsoft.SurfaceHub_61.23050.163.0_x64__8wekyb3d8bbwe\CamAudFre\Assets\VoiceFocusOff.mp3
C:\Program Files\WindowsApps\Microsoft.SurfaceHub_61.23050.163.0_x64__8wekyb3d8bbwe\CamAudFre\Assets\VoiceFocusOn.mp3
C:\Program Files\WindowsApps\Microsoft.SurfaceHub_61.23040.110.0_x64__8wekyb3d8bbwe\CamAudFre\Assets\VoiceFocusOff.mp3
C:\Program Files\WindowsApps\Microsoft.SurfaceHub_61.23030.198.0_x64__8wekyb3d8bbwe\CamAudFre\Assets\VoiceFocusOn.mp3
C:\Program Files\WindowsApps\Microsoft.SurfaceHub_61.23030.198.0_x64__8wekyb3d8bbwe\CamAudFre\Assets\VoiceFocusOff.mp3
C:\Program Files\WindowsApps\Microsoft.SurfaceHub_61.23030.158.0_x64__8wekyb3d8bbwe\CamAudFre\Assets\VoiceFocusOn.mp3
C:\Program Files\WindowsApps\Microsoft.SurfaceHub_61.23030.158.0_x64__8wekyb3d8bbwe\CamAudFre\Assets\VoiceFocusOff.mp3
C:\Program Files\WindowsApps\Microsoft.SurfaceHub_61.23020.97.0_x64__8wekyb3d8bbwe\CamAudFre\Assets\VoiceFocusOn.mp3
C:\Program Files\Palo Alto Networks\GlobalProtect\Connecting.avi
\Program Files\Palo Alto Networks\GlobalProtect\Connecting.avi
C:\Program Files\WindowsApps\Microsoft.Windows.Photos_2023.10030.27002.0_x64__8wekyb3d8bbwe\AppCS\Assets\ModularMusic\Classic_00\music_Classic_00_PREVIEW_00.wma
C:\Program Files\WindowsApps\Microsoft.Windows.Photos_2023.10030.27002.0_x64__8wekyb3d8bbwe\AppCS\Assets\ModularMusic\Classic_00\music_Neutral_01_BREAK_01.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Program Files\WindowsApps\Microsoft.Windows.Photos_2023.10030.27002.0_x64__8wekyb3d8bbwe\AppCS\Assets\ModularMusic\Classic_00\music_Neutral_01_OUTRO.wma
C:\Program Files\WindowsApps\Microsoft.Windows.Photos_2023.10030.27002.0_x64__8wekyb3d8bbwe\AppCS\Assets\ModularMusic\Classic_00\music_Neutral_01_PRE_OUTRO_01.wma
C:\Windows\servicing\LCU\Package_for_RollupFix~31bf3856ad364e35~amd64~~19041.2965.1.8\amd64_ppi-ppiskype-c-a_31bf3856ad364e35_10.0.19041.662_none_4fe74cf432204574\r\lync_lobbywaiting.wma
C:\Windows\servicing\LCU\Package_for_RollupFix~31bf3856ad364e35~amd64~~19041.2965.1.8\amd64_ppi-ppiskype-c-a_31bf3856ad364e35_10.0.19041.662_none_4fe74cf432204574\f\lync_lobbywaiting.wma
C:\Windows\servicing\LCU\Package_for_RollupFix~31bf3856ad364e35~amd64~~19041.2846.1.6\amd64_ppi-ppiskype-c-a_31bf3856ad364e35_10.0.19041.662_none_4fe74cf432204574\r\lync_lobbywaiting.wma
C:\Windows\servicing\LCU\Package_for_RollupFix~31bf3856ad364e35~amd64~~19041.2846.1.6\amd64_ppi-ppiskype-c-a_31bf3856ad364e35_10.0.19041.662_none_4fe74cf432204574\f\lync_lobbywaiting.wma
C:\Program Files\WindowsApps\Microsoft.Windows.Photos_2023.10030.27002.0_x64__8wekyb3d8bbwe\AppCS\Assets\ModularMusic\Classic_00\music_Neutral_01_PRE_OUTRO_02.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INTRO.wma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launched)
CGI scanning : disabled
Web application tests : disabled
Max hosts : 
Max checks : 5
Recv timeout : 5
Backports : None
Allow post-scan editing : Yes
Scan Start Date : 2023/6/6 9:26 Central Standard Time
Scan duration : 1208 sec
Scan for malware : no
</t>
  </si>
  <si>
    <t xml:space="preserve">
The following software are installed on the remote host :
Microsoft Edge  [version 114.0.1823.37]  [installed on 2023/06/04]
Microsoft Edge Update  [version 1.3.175.27]
Microsoft Edge WebView2 Runtime  [version 114.0.1823.37]  [installed on 2023/06/02]
Microsoft 365 Apps for enterprise - en-us  [version 16.0.16227.20318]
Microsoft OneDrive  [version 23.101.0514.0001]
Microsoft Project - en-us  [version 16.0.16227.20318]
Microsoft Visio - en-us  [version 16.0.16227.20318]
HID Credential Management Client  [version 4.0.293]  [installed on 2022/11/09]
ActivID ActivClient x64  [version 7.4.1]  [installed on 2022/11/09]
Microsoft Intune Management Extension  [version 1.66.152.0]  [installed on 2023/05/11]
Nessus Agent (x64)  [version 10.3.2.20006]  [installed on 2022/10/13]
Teams Machine-Wide Installer  [version 1.5.0.8070]  [installed on 2022/10/04]
Microsoft Monitoring Agent  [version 10.20.18053.0]  [installed on 2022/10/13]
Office 16 Click-to-Run Licensing Component  [version 16.0.16227.20204]  [installed on 2023/05/16]
Office 16 Click-to-Run Extensibility Component  [version 16.0.16130.20218]  [installed on 2023/04/17]
Printer Installer Client  [version 25.0.0.481]  [installed on 2022/10/13]
Adobe Refresh Manager  [version 1.8.0]  [installed on 2023/04/12]
Adobe Acrobat  [version 23.001.20174]  [installed on 2023/05/11]
Microsoft Update Health Tools  [version 3.72.0.0]  [installed on 2023/05/14]
Microsoft NetBanner  [version 2.3.181]  [installed on 2022/10/18]
Google Chrome  [version 113.0.5672.64]  [installed on 2023/05/22]
GlobalProtect  [version 6.1.1]  [installed on 2023/05/23]
Aternity Agent  [version 12.1.1.13]  [installed on 2022/10/13]
</t>
  </si>
  <si>
    <t xml:space="preserve">
Here is a list of office files which have been found on the remote SMB
shares :
  + C$ :
    - \Windows\System32\MSDRM\MsoIrmProtector.doc
    - \Windows\SysWOW64\MSDRM\MsoIrmProtector.doc
    - \Windows\WinSxS\amd64_microsoft-windows-r..t-office-protectors_31bf3856ad364e35_10.0.19041.746_none_ebc47b06544bfaab\MsoIrmProtector.doc
    - \Windows\WinSxS\wow64_microsoft-windows-r..t-office-protectors_31bf3856ad364e35_10.0.19041.746_none_f619255888acbca6\MsoIrmProtector.doc
    - \Windows\System32\MSDRM\MsoIrmProtector.ppt
    - \Windows\SysWOW64\MSDRM\MsoIrmProtector.ppt
    - \Windows\WinSxS\amd64_microsoft-windows-r..t-office-protectors_31bf3856ad364e35_10.0.19041.746_none_ebc47b06544bfaab\MsoIrmProtector.ppt
    - \Windows\WinSxS\wow64_microsoft-windows-r..t-office-protectors_31bf3856ad364e35_10.0.19041.746_none_f619255888acbca6\MsoIrmProtector.ppt
    - \Windows\System32\MSDRM\MsoIrmProtector.xls
    - \Windows\SysWOW64\MSDRM\MsoIrmProtector.xls
    - \Windows\WinSxS\amd64_microsoft-windows-r..t-office-protectors_31bf3856ad364e35_10.0.19041.746_none_ebc47b06544bfaab\MsoIrmProtector.xls
    - \Windows\WinSxS\wow64_microsoft-windows-r..t-office-protectors_31bf3856ad364e35_10.0.19041.746_none_f619255888acbca6\MsoIrmProtector.xls
    - \$RECYCLE.BIN\S-1-12-8-2080828657-1269638882-4091582081-104332196\$I00E7J1.xlsx
    - \$RECYCLE.BIN\S-1-12-8-2080828657-1269638882-4091582081-104332196\$I01GR3K.xlsx
    - \$RECYCLE.BIN\S-1-12-8-2080828657-1269638882-4091582081-104332196\$I0BJRPY.xlsx
    - \$RECYCLE.BIN\S-1-12-8-2080828657-1269638882-4091582081-104332196\$I0EN4NR.xlsx
    - \$RECYCLE.BIN\S-1-12-8-2080828657-1269638882-4091582081-104332196\$I0FW58W.xlsx
    - \$RECYCLE.BIN\S-1-12-8-2080828657-1269638882-4091582081-104332196\$I14NK3D.xlsx
    - \$RECYCLE.BIN\S-1-12-8-2080828657-1269638882-4091582081-104332196\$I1814TW.xlsx
    - \$RECYCLE.BIN\S-1-12-8-2080828657-1269638882-4091582081-104332196\$I18BEET.xlsx
    - \$RECYCLE.BIN\S-1-12-8-2080828657-1269638882-4091582081-104332196\$I19BP97.xlsx
    - \$RECYCLE.BIN\S-1-12-8-2080828657-1269638882-4091582081-104332196\$I1F2B1Q.xlsx
    - \$RECYCLE.BIN\S-1-12-8-2080828657-1269638882-4091582081-104332196\$I1FHBUU.xlsx
    - \$RECYCLE.BIN\S-1-12-8-2080828657-1269638882-4091582081-104332196\$I1FMF2W.xlsx
    - \$RECYCLE.BIN\S-1-12-8-2080828657-1269638882-4091582081-104332196\$I1LUHKX.xlsx
    - \$RECYCLE.BIN\S-1-12-8-2080828657-1269638882-4091582081-104332196\$I3664JF.xlsx
    - \$RECYCLE.BIN\S-1-12-8-2080828657-1269638882-4091582081-104332196\$I39IJUI.xlsx
    - \$RECYCLE.BIN\S-1-12-8-2080828657-1269638882-4091582081-104332196\$I3D1VVR.xlsx
    - \$RECYCLE.BIN\S-1-12-8-2080828657-1269638882-4091582081-104332196\$I3GQZJ6.xlsx
    - \$RECYCLE.BIN\S-1-12-8-2080828657-1269638882-4091582081-104332196\$I3N5IQO.xlsx
    - \$RECYCLE.BIN\S-1-12-8-2080828657-1269638882-4091582081-104332196\$I3QNNOC.xlsx
    - \$RECYCLE.BIN\S-1-12-8-2080828657-1269638882-4091582081-104332196\$I41EEX4.xlsx
    - \$RECYCLE.BIN\S-1-12-8-2080828657-1269638882-4091582081-104332196\$I4AKQ0E.xlsx
    - \$RECYCLE.BIN\S-1-12-8-2080828657-1269638882-4091582081-104332196\$I63Z8R3.xlsx
    - \$RECYCLE.BIN\S-1-12-8-2080828657-1269638882-4091582081-104332196\$I65AQ6F.xlsx
    - \$RECYCLE.BIN\S-1-12-8-2080828657-1269638882-4091582081-104332196\$I681IPB.xlsx
    - \$RECYCLE.BIN\S-1-12-8-2080828657-1269638882-4091582081-104332196\$I6FKSKM.xlsx
    - \$RECYCLE.BIN\S-1-12-8-2080828657-1269638882-4091582081-104332196\$I6IWG57.xlsx
    - \$RECYCLE.BIN\S-1-12-8-2080828657-1269638882-4091582081-104332196\$I6M346Y.xlsx
    - \$RECYCLE.BIN\S-1-12-8-2080828657-1269638882-4091582081-104332196\$I6NK1N4.xlsx
    - \$RECYCLE.BIN\S-1-12-8-2080828657-1269638882-4091582081-104332196\$I6PB17C.xlsx
    - \$RECYCLE.BIN\S-1-12-8-2080828657-1269638882-4091582081-104332196\$I7P30GV.xlsx
    - \$RECYCLE.BIN\S-1-12-8-2080828657-1269638882-4091582081-104332196\$I80APOW.xlsx
    - \$RECYCLE.BIN\S-1-12-8-2080828657-1269638882-4091582081-104332196\$I8A0TOI.xlsx
    - \$RECYCLE.BIN\S-1-12-8-2080828657-1269638882-4091582081-104332196\$I8D9PO6.xlsx
    - \$RECYCLE.BIN\S-1-12-8-2080828657-1269638882-4091582081-104332196\$I8H4K7O.xlsx
    - \$RECYCLE.BIN\S-1-12-8-2080828657-1269638882-4091582081-104332196\$I8KUYOZ.xlsx
    - \$RECYCLE.BIN\S-1-12-8-2080828657-1269638882-4091582081-104332196\$I8LAIYS.xlsx
    - \$RECYCLE.BIN\S-1-12-8-2080828657-1269638882-4091582081-104332196\$I8LKYYD.xlsx
    - \$RECYCLE.BIN\S-1-12-8-2080828657-1269638882-4091582081-104332196\$IBB95WF.xlsx
    - \$RECYCLE.BIN\S-1-12-8-2080828657-1269638882-4091582081-104332196\$IBIB6L9.xlsx
    - \$RECYCLE.BIN\S-1-12-8-2080828657-1269638882-4091582081-104332196\$IBL05V5.xlsx
    - \$RECYCLE.BIN\S-1-12-8-2080828657-1269638882-4091582081-104332196\$IBQT0T1.xlsx
    - \$RECYCLE.BIN\S-1-12-8-2080828657-1269638882-4091582081-104332196\$IBS3X64.xlsx
    - \$RECYCLE.BIN\S-1-12-8-2080828657-1269638882-4091582081-104332196\$IBWLD7V.xlsx
    - \$RECYCLE.BIN\S-1-12-8-2080828657-1269638882-4091582081-104332196\$IBX80F7.xlsx
    - \$RECYCLE.BIN\S-1-12-8-2080828657-1269638882-4091582081-104332196\$IBZTNTF.xlsx
    - \$RECYCLE.BIN\S-1-12-8-2080828657-1269638882-4091582081-104332196\$IDW0989.xlsx
    - \$RECYCLE.BIN\S-1-12-8-2080828657-1269638882-4091582081-104332196\$IE0MKJ5.xlsx
    - \$RECYCLE.BIN\S-1-12-8-2080828657-1269638882-4091582081-104332196\$IE26759.xlsx
    - \$RECYCLE.BIN\S-1-12-8-2080828657-1269638882-4091582081-104332196\$IE4QJC9.xlsx
    - \$RECYCLE.BIN\S-1-12-8-2080828657-1269638882-4091582081-104332196\$IE9NE8Y.xlsx
    - \$RECYCLE.BIN\S-1-12-8-2080828657-1269638882-4091582081-104332196\$IEH4P51.xlsx
    - \$RECYCLE.BIN\S-1-12-8-2080828657-1269638882-4091582081-104332196\$IEIVSL1.xlsx
    - \$RECYCLE.BIN\S-1-12-8-2080828657-1269638882-4091582081-104332196\$IEKO5KM.xlsx
    - \$RECYCLE.BIN\S-1-12-8-2080828657-1269638882-4091582081-104332196\$IG248DW.xlsx
    - \$RECYCLE.BIN\S-1-12-8-2080828657-1269638882-4091582081-104332196\$IGPV2LH.xlsx
    - \$RECYCLE.BIN\S-1-12-8-2080828657-1269638882-4091582081-104332196\$IGREZ48.xlsx
    - \$RECYCLE.BIN\S-1-12-8-2080828657-1269638882-4091582081-104332196\$IHB2OOX.xlsx
    - \$RECYCLE.BIN\S-1-12-8-2080828657-1269638882-4091582081-104332196\$IHF4BVG.xlsx
    - \$RECYCLE.BIN\S-1-12-8-2080828657-1269638882-4091582081-104332196\$IHFO1RU.xlsx
    - \$RECYCLE.BIN\S-1-12-8-2080828657-1269638882-4091582081-104332196\$IHH8P31.xlsx
    - \$RECYCLE.BIN\S-1-12-8-2080828657-1269638882-4091582081-104332196\$IHNMXE0.xlsx
    - \$RECYCLE.BIN\S-1-12-8-2080828657-1269638882-4091582081-104332196\$IINFCV1.xlsx
    - \$RECYCLE.BIN\S-1-12-8-2080828657-1269638882-4091582081-104332196\$IIT1DKI.xlsx
    - \$RECYCLE.BIN\S-1-12-8-2080828657-1269638882-4091582081-104332196\$IIV1UXN.xlsx
    - \$RECYCLE.BIN\S-1-12-8-2080828657-1269638882-4091582081-104332196\$IIVZ3ZU.xlsx
    - \$RECYCLE.BIN\S-1-12-8-2080828657-1269638882-4091582081-104332196\$IJ140QL.xlsx
    - \$RECYCLE.BIN\S-1-12-8-2080828657-1269638882-4091582081-104332196\$IJ2NTAR.xlsx
    - \$RECYCLE.BIN\S-1-12-8-2080828657-1269638882-4091582081-104332196\$IJ6738P.xlsx
    - \$RECYCLE.BIN\S-1-12-8-2080828657-1269638882-4091582081-104332196\$IJ9SNWJ.xlsx
    - \$RECYCLE.BIN\S-1-12-8-2080828657-1269638882-4091582081-104332196\$IKFOJPE.xlsx
    - \$RECYCLE.BIN\S-1-12-8-2080828657-1269638882-4091582081-104332196\$IKRCCG2.xlsx
    - \$RECYCLE.BIN\S-1-12-8-2080828657-1269638882-4091582081-104332196\$IKZHLRC.xlsx
    - \$RECYCLE.BIN\S-1-12-8-2080828657-1269638882-4091582081-104332196\$IL2JE83.xlsx
    - \$RECYCLE.BIN\S-1-12-8-2080828657-1269638882-4091582081-104332196\$IL502IF.xlsx
    - \$RECYCLE.BIN\S-1-12-8-2080828657-1269638882-4091582081-104332196\$ILA9J1X.xlsx
    - \$RECYCLE.BIN\S-1-12-8-2080828657-1269638882-4091582081-104332196\$ILDUKJL.xlsx
    - \$RECYCLE.BIN\S-1-12-8-2080828657-1269638882-4091582081-104332196\$ILI9AWG.xlsx
    - \$RECYCLE.BIN\S-1-12-8-2080828657-1269638882-4091582081-104332196\$INH9IJ0.xlsx
    - \$RECYCLE.BIN\S-1-12-8-2080828657-1269638882-4091582081-104332196\$INI4U2U.xlsx
    - \$RECYCLE.BIN\S-1-12-8-2080828657-1269638882-4091582081-104332196\$IO0NO5L.xlsx
    - \$RECYCLE.BIN\S-1-12-8-2080828657-1269638882-4091582081-104332196\$IO823S5.xlsx
    - \$RECYCLE.BIN\S-1-12-8-2080828657-1269638882-4091582081-104332196\$IOB6UP5.xlsx
    - \$RECYCLE.BIN\S-1-12-8-2080828657-1269638882-4091582081-104332196\$IOGEMFM.xlsx
    - \$RECYCLE.BIN\S-1-12-8-2080828657-1269638882-4091582081-104332196\$IOH7KZ3.xlsx
    - \$RECYCLE.BIN\S-1-12-8-2080828657-1269638882-4091582081-104332196\$IOJBHFP.xlsx
    - \$RECYCLE.BIN\S-1-12-8-2080828657-1269638882-4091582081-104332196\$IQ5XMII.xlsx
    - \$RECYCLE.BIN\S-1-12-8-2080828657-1269638882-4091582081-104332196\$IQ8ZYBJ.xlsx
    - \$RECYCLE.BIN\S-1-12-8-2080828657-1269638882-4091582081-104332196\$IQDPB93.xlsx
    - \$RECYCLE.BIN\S-1-12-8-2080828657-1269638882-4091582081-104332196\$IQK3BVL.xlsx
    - \$RECYCLE.BIN\S-1-12-8-2080828657-1269638882-4091582081-104332196\$IQQS8P8.xlsx
    - \$RECYCLE.BIN\S-1-12-8-2080828657-1269638882-4091582081-104332196\$IQYBH4Y.xlsx
    - \$RECYCLE.BIN\S-1-12-8-2080828657-1269638882-4091582081-104332196\$IR95HBJ.xlsx
    - \$RECYCLE.BIN\S-1-12-8-2080828657-1269638882-4091582081-104332196\$IRC8P5J.xlsx
    - \$RECYCLE.BIN\S-1-12-8-2080828657-1269638882-4091582081-104332196\$ISYSBH5.xlsx
    - \$RECYCLE.BIN\S-1-12-8-2080828657-1269638882-4091582081-104332196\$IT2IJII.xlsx
    - \$RECYCLE.BIN\S-1-12-8-2080828657-1269638882-4091582081-104332196\$ITBGVII.xlsx
    - \$RECYCLE.BIN\S-1-12-8-2080828657-1269638882-4091582081-104332196\$ITQFUPJ.xlsx
    - \$RECYCLE.BIN\S-1-12-8-2080828657-1269638882-4091582081-104332196\$ITRE5V7.xlsx
    - \$RECYCLE.BIN\S-1-12-8-2080828657-1269638882-4091582081-104332196\$ITS6DUO.xlsx
    - \$RECYCLE.BIN\S-1-12-8-2080828657-1269638882-4091582081-104332196\$ITVV7XJ.xlsx
    - \$RECYCLE.BIN\S-1-12-8-2080828657-1269638882-4091582081-104332196\$IU12SQ6.xlsx
    - \$RECYCLE.BIN\S-1-12-8-2080828657-1269638882-4091582081-104332196\$IV1LCJO.xlsx
    - \$RECYCLE.BIN\S-1-12-8-2080828657-1269638882-4091582081-104332196\$IV867D9.xlsx
    - \$RECYCLE.BIN\S-1-12-8-2080828657-1269638882-4091582081-104332196\$IVEH7KN.xlsx
    - \$RECYCLE.BIN\S-1-12-8-2080828657-1269638882-4091582081-104332196\$IVFMRHU.xlsx
    - \$RECYCLE.BIN\S-1-12-8-2080828657-1269638882-4091582081-104332196\$IVHX4V8.xlsx
    - \$RECYCLE.BIN\S-1-12-8-2080828657-1269638882-4091582081-104332196\$IVIZ5EY.xlsx
    - \$RECYCLE.BIN\S-1-12-8-2080828657-1269638882-4091582081-104332196\$IVQEDGG.xlsx
    - \$RECYCLE.BIN\S-1-12-8-2080828657-1269638882-4091582081-104332196\$IVY607R.xlsx
    - \$RECYCLE.BIN\S-1-12-8-2080828657-1269638882-4091582081-104332196\$IXCUOJ5.xlsx
    - \$RECYCLE.BIN\S-1-12-8-2080828657-1269638882-4091582081-104332196\$IXG0A4Q.xlsx
    - \$RECYCLE.BIN\S-1-12-8-2080828657-1269638882-4091582081-104332196\$IXV1H23.xlsx
    - \$RECYCLE.BIN\S-1-12-8-2080828657-1269638882-4091582081-104332196\$IY1S6SR.xlsx
    - \$RECYCLE.BIN\S-1-12-8-2080828657-1269638882-4091582081-104332196\$IYG5ZF5.xlsx
    - \$RECYCLE.BIN\S-1-12-8-2080828657-1269638882-4091582081-104332196\$IYHING0.xlsx
    - \$RECYCLE.BIN\S-1-12-8-2080828657-1269638882-4091582081-104332196\$IYI8OLU.xlsx
    - \$RECYCLE.BIN\S-1-12-8-2080828657-1269638882-4091582081-104332196\$IYQWIKW.xlsx
    - \$RECYCLE.BIN\S-1-12-8-2080828657-1269638882-4091582081-104332196\$R0BJRPY.xlsx
    - \$RECYCLE.BIN\S-1-12-8-2080828657-1269638882-4091582081-104332196\$R0EN4NR.xlsx
    - \$RECYCLE.BIN\S-1-12-8-2080828657-1269638882-4091582081-104332196\$R0FW58W.xlsx
    - \$RECYCLE.BIN\S-1-12-8-2080828657-1269638882-4091582081-104332196\$R0GEHAO.xlsx
    - \$RECYCLE.BIN\S-1-12-8-2080828657-1269638882-4091582081-104332196\$R0J4OKD.xlsx
    - \$RECYCLE.BIN\S-1-12-8-2080828657-1269638882-4091582081-104332196\$R0KOA9J.xlsx
    - \$RECYCLE.BIN\S-1-12-8-2080828657-1269638882-4091582081-104332196\$R0PLIE5.xlsx
    - \$RECYCLE.BIN\S-1-12-8-2080828657-1269638882-4091582081-104332196\$R0WCFUA.xlsx
    - \$RECYCLE.BIN\S-1-12-8-2080828657-1269638882-4091582081-104332196\$R1FHBUU.xlsx
    - \$RECYCLE.BIN\S-1-12-8-2080828657-1269638882-4091582081-104332196\$R1FMF2W.xlsx
    - \$RECYCLE.BIN\S-1-12-8-2080828657-1269638882-4091582081-104332196\$R1LUHKX.xlsx
    - \$RECYCLE.BIN\S-1-12-8-2080828657-1269638882-4091582081-104332196\$R1ZU99Z.xlsx
    - \$RECYCLE.BIN\S-1-12-8-2080828657-1269638882-4091582081-104332196\$R2BN8RN.xlsx
    - \$RECYCLE.BIN\S-1-12-8-2080828657-1269638882-4091582081-104332196\$R2KJTEG.xlsx
    - \$RECYCLE.BIN\S-1-12-8-2080828657-1269638882-4091582081-104332196\$R2LXOKU.xlsx
    - \$RECYCLE.BIN\S-1-12-8-2080828657-1269638882-4091582081-104332196\$R2UOMU7.xlsx
    - \$RECYCLE.BIN\S-1-12-8-2080828657-1269638882-4091582081-104332196\$R3QNNOC.xlsx
    - \$RECYCLE.BIN\S-1-12-8-2080828657-1269638882-4091582081-104332196\$R41EEX4.xlsx
    - \$RECYCLE.BIN\S-1-12-8-2080828657-1269638882-4091582081-104332196\$R4AKQ0E.xlsx
    - \$RECYCLE.BIN\S-1-12-8-2080828657-1269638882-4091582081-104332196\$R4IS933.xlsx
    - \$RECYCLE.BIN\S-1-12-8-2080828657-1269638882-4091582081-104332196\$R4MAJIG.xlsx
    - \$RECYCLE.BIN\S-1-12-8-2080828657-1269638882-4091582081-104332196\$R4S1JUO.xlsx
    - \$RECYCLE.BIN\S-1-12-8-2080828657-1269638882-4091582081-104332196\$R5271FW.xlsx
    - \$RECYCLE.BIN\S-1-12-8-2080828657-1269638882-4091582081-104332196\$R55467F.xlsx
    - \$RECYCLE.BIN\S-1-12-8-2080828657-1269638882-4091582081-104332196\$R6NK1N4.xlsx
    - \$RECYCLE.BIN\S-1-12-8-2080828657-1269638882-4091582081-104332196\$R6PB17C.xlsx
    - \$RECYCLE.BIN\S-1-12-8-2080828657-1269638882-4091582081-104332196\$R6Q1IIK.xlsx
    - \$RECYCLE.BIN\S-1-12-8-2080828657-1269638882-4091582081-104332196\$R722PN1.xlsx
    - \$RECYCLE.BIN\S-1-12-8-2080828657-1269638882-4091582081-104332196\$R75PITE.xlsx
    - \$RECYCLE.BIN\S-1-12-8-2080828657-1269638882-4091582081-104332196\$R78KAI2.xlsx
    - \$RECYCLE.BIN\S-1-12-8-2080828657-1269638882-4091582081-104332196\$R78T13X.xlsx
    - \$RECYCLE.BIN\S-1-12-8-2080828657-1269638882-4091582081-104332196\$R79ADJM.xlsx
    - \$RECYCLE.BIN\S-1-12-8-2080828657-1269638882-4091582081-104332196\$R8H4K7O.xlsx
    - \$RECYCLE.BIN\S-1-12-8-2080828657-1269638882-4091582081-104332196\$R8KUYOZ.xlsx
    - \$RECYCLE.BIN\S-1-12-8-2080828657-1269638882-4091582081-104332196\$R8LAIYS.xlsx
    - \$RECYCLE.BIN\S-1-12-8-2080828657-1269638882-4091582081-104332196\$R8LKYYD.xlsx
    - \$RECYCLE.BIN\S-1-12-8-2080828657-1269638882-4091582081-104332196\$R9DO8ZY.xlsx
    - \$RECYCLE.BIN\S-1-12-8-2080828657-1269638882-4091582081-104332196\$R9RK649.xlsx
    - \$RECYCLE.BIN\S-1-12-8-2080828657-1269638882-4091582081-104332196\$RA15XZN.xlsx
    - \$RECYCLE.BIN\S-1-12-8-2080828657-1269638882-4091582081-104332196\$RAMC0LL.xlsx
    - \$RECYCLE.BIN\S-1-12-8-2080828657-1269638882-4091582081-104332196\$RBS3X64.xlsx
    - \$RECYCLE.BIN\S-1-12-8-2080828657-1269638882-4091582081-104332196\$RBWLD7V.xlsx
    - \$RECYCLE.BIN\S-1-12-8-2080828657-1269638882-4091582081-104332196\$RBX80F7.xlsx
    - \$RECYCLE.BIN\S-1-12-8-2080828657-1269638882-4091582081-104332196\$RBZTNTF.xlsx
    - \$RECYCLE.BIN\S-1-12-8-2080828657-1269638882-4091582081-104332196\$RC25CSS.xlsx
    - \$RECYCLE.BIN\S-1-12-8-2080828657-1269638882-4091582081-104332196\$RC2N137.xlsx
    - \$RECYCLE.BIN\S-1-12-8-2080828657-1269638882-4091582081-104332196\$RC6X63E.xlsx
    - \$RECYCLE.BIN\S-1-12-8-2080828657-1269638882-4091582081-104332196\$RCC4X5Q.xlsx
    - \$RECYCLE.BIN\S-1-12-8-2080828657-1269638882-4091582081-104332196\$RE9NE8Y.xlsx
    - \$RECYCLE.BIN\S-1-12-8-2080828657-1269638882-4091582081-104332196\$REH4P51.xlsx
    - \$RECYCLE.BIN\S-1-12-8-2080828657-1269638882-4091582081-104332196\$REIVSL1.xlsx
    - \$RECYCLE.BIN\S-1-12-8-2080828657-1269638882-4091582081-104332196\$REKO5KM.xlsx
    - \$RECYCLE.BIN\S-1-12-8-2080828657-1269638882-4091582081-104332196\$REQ5YYA.xlsx
    - \$RECYCLE.BIN\S-1-12-8-2080828657-1269638882-4091582081-104332196\$RERNUDI.xlsx
    - \$RECYCLE.BIN\S-1-12-8-2080828657-1269638882-4091582081-104332196\$RF587NV.xlsx
    - \$RECYCLE.BIN\S-1-12-8-2080828657-1269638882-4091582081-104332196\$RF6TPQA.xlsx
    - \$RECYCLE.BIN\S-1-12-8-2080828657-1269638882-4091582081-104332196\$RHB2OOX.xlsx
    - \$RECYCLE.BIN\S-1-12-8-2080828657-1269638882-4091582081-104332196\$RHF4BVG.xlsx
    - \$RECYCLE.BIN\S-1-12-8-2080828657-1269638882-4091582081-104332196\$RHFO1RU.xlsx
    - \$RECYCLE.BIN\S-1-12-8-2080828657-1269638882-4091582081-104332196\$RHH8P31.xlsx
    - \$RECYCLE.BIN\S-1-12-8-2080828657-1269638882-4091582081-104332196\$RHNMXE0.xlsx
    - \$RECYCLE.BIN\S-1-12-8-2080828657-1269638882-4091582081-104332196\$RHRQNLS.xlsx
    - \$RECYCLE.BIN\S-1-12-8-2080828657-1269638882-4091582081-104332196\$RI2Z3SV.xlsx
    - \$RECYCLE.BIN\S-1-12-8-2080828657-1269638882-4091582081-104332196\$RIT1DKI.xlsx
    - \$RECYCLE.BIN\S-1-12-8-2080828657-1269638882-4091582081-104332196\$RIV1UXN.xlsx
    - \$RECYCLE.BIN\S-1-12-8-2080828657-1269638882-4091582081-104332196\$RIVZ3ZU.xlsx
    - \$RECYCLE.BIN\S-1-12-8-2080828657-1269638882-4091582081-104332196\$RJ140QL.xlsx
    - \$RECYCLE.BIN\S-1-12-8-2080828657-1269638882-4091582081-104332196\$RJ2NTAR.xlsx
    - \$RECYCLE.BIN\S-1-12-8-2080828657-1269638882-4091582081-104332196\$RJ6738P.xlsx
    - \$RECYCLE.BIN\S-1-12-8-2080828657-1269638882-4091582081-104332196\$RJ9SNWJ.xlsx
    - \$RECYCLE.BIN\S-1-12-8-2080828657-1269638882-4091582081-104332196\$RK43GGW.xlsx
    - \$RECYCLE.BIN\S-1-12-8-2080828657-1269638882-4091582081-104332196\$RKFOJPE.xlsx
    - \$RECYCLE.BIN\S-1-12-8-2080828657-1269638882-4091582081-104332196\$RKRCCG2.xlsx
    - \$RECYCLE.BIN\S-1-12-8-2080828657-1269638882-4091582081-104332196\$RKZHLRC.xlsx
    - \$RECYCLE.BIN\S-1-12-8-2080828657-1269638882-4091582081-104332196\$RL2JE83.xlsx
    - \$RECYCLE.BIN\S-1-12-8-2080828657-1269638882-4091582081-104332196\$RL502IF.xlsx
    - \$RECYCLE.BIN\S-1-12-8-2080828657-1269638882-4091582081-104332196\$RLA9J1X.xlsx
    - \$RECYCLE.BIN\S-1-12-8-2080828657-1269638882-4091582081-104332196\$RN4U37T.xlsx
    - \$RECYCLE.BIN\S-1-12-8-2080828657-1269638882-4091582081-104332196\$RN85E11.xlsx
    - \$RECYCLE.BIN\S-1-12-8-2080828657-1269638882-4091582081-104332196\$RNF3ZWB.xlsx
    - \$RECYCLE.BIN\S-1-12-8-2080828657-1269638882-4091582081-104332196\$RNH9IJ0.xlsx
    - \$RECYCLE.BIN\S-1-12-8-2080828657-1269638882-4091582081-104332196\$RNI4U2U.xlsx
    - \$RECYCLE.BIN\S-1-12-8-2080828657-1269638882-4091582081-104332196\$RO0NO5L.xlsx
    - \$RECYCLE.BIN\S-1-12-8-2080828657-1269638882-4091582081-104332196\$RO823S5.xlsx
    - \$RECYCLE.BIN\S-1-12-8-2080828657-1269638882-4091582081-104332196\$RP3Z0BM.xlsx
    - \$RECYCLE.BIN\S-1-12-8-2080828657-1269638882-4091582081-104332196\$RPB0WKE.xlsx
    - \$RECYCLE.BIN\S-1-12-8-2080828657-1269638882-4091582081-104332196\$RPFA30K.xlsx
    - \$RECYCLE.BIN\S-1-12-8-2080828657-1269638882-4091582081-104332196\$RPO1Q19.xlsx
    - \$RECYCLE.BIN\S-1-12-8-2080828657-1269638882-4091582081-104332196\$RPOXXA1.xlsx
    - \$RECYCLE.BIN\S-1-12-8-2080828657-1269638882-4091582081-104332196\$RQ5XMII.xlsx
    - \$RECYCLE.BIN\S-1-12-8-2080828657-1269638882-4091582081-104332196\$RQ8ZYBJ.xlsx
    - \$RECYCLE.BIN\S-1-12-8-2080828657-1269638882-4091582081-104332196\$RRG1ZF4.xlsx
    - \$RECYCLE.BIN\S-1-12-8-2080828657-1269638882-4091582081-104332196\$RRX0PV8.xlsx
    - \$RECYCLE.BIN\S-1-12-8-2080828657-1269638882-4091582081-104332196\$RS46OA3.xlsx
    - \$RECYCLE.BIN\S-1-12-8-2080828657-1269638882-4091582081-104332196\$RS8PYUS.xlsx
    - \$RECYCLE.BIN\S-1-12-8-2080828657-1269638882-4091582081-104332196\$RSLN5YX.xlsx
    - \$RECYCLE.BIN\S-1-12-8-2080828657-1269638882-4091582081-104332196\$RSQS0B6.xlsx
    - \$RECYCLE.BIN\S-1-12-8-2080828657-1269638882-4091582081-104332196\$RSS8U1T.xlsx
    - \$RECYCLE.BIN\S-1-12-8-2080828657-1269638882-4091582081-104332196\$RU1YW4Z.xlsx
    - \$RECYCLE.BIN\S-1-12-8-2080828657-1269638882-4091582081-104332196\$RU8LOYK.xlsx
    - \$RECYCLE.BIN\S-1-12-8-2080828657-1269638882-4091582081-104332196\$RUF5IAI.xlsx
    - \$RECYCLE.BIN\S-1-12-8-2080828657-1269638882-4091582081-104332196\$RUFIECD.xlsx
    - \$RECYCLE.BIN\S-1-12-8-2080828657-1269638882-4091582081-104332196\$RUIN2VA.xlsx
    - \$RECYCLE.BIN\S-1-12-8-2080828657-1269638882-4091582081-104332196\$RVEH7KN.xlsx
    - \$RECYCLE.BIN\S-1-12-8-2080828657-1269638882-4091582081-104332196\$RVFMRHU.xlsx
    - \$RECYCLE.BIN\S-1-12-8-2080828657-1269638882-4091582081-104332196\$RVHX4V8.xlsx
    - \$RECYCLE.BIN\S-1-12-8-2080828657-1269638882-4091582081-104332196\$RVIZ5EY.xlsx
    - \$RECYCLE.BIN\S-1-12-8-2080828657-1269638882-4091582081-104332196\$RVQEDGG.xlsx
    - \$RECYCLE.BIN\S-1-12-8-2080828657-1269638882-4091582081-104332196\$RWMLME6.xlsx
    - \$RECYCLE.BIN\S-1-12-8-2080828657-1269638882-4091582081-104332196\$RWU30BQ.xlsx
    - \$RECYCLE.BIN\S-1-12-8-2080828657-1269638882-4091582081-104332196\$RX3XLFH.xlsx
    - \$RECYCLE.BIN\S-1-12-8-2080828657-1269638882-4091582081-104332196\$RX41LRP.xlsx
    - \$RECYCLE.BIN\S-1-12-8-2080828657-1269638882-4091582081-104332196\$RXCUOJ5.xlsx
    - \$RECYCLE.BIN\S-1-12-8-2080828657-1269638882-4091582081-104332196\$RYI8OLU.xlsx
    - \$RECYCLE.BIN\S-1-12-8-2080828657-1269638882-4091582081-104332196\$RYQWIKW.xlsx
    - \$RECYCLE.BIN\S-1-12-8-2080828657-1269638882-4091582081-104332196\$RYVZ9AH.xlsx
    - \$RECYCLE.BIN\S-1-12-8-2080828657-1269638882-4091582081-104332196\$RYZ5TI5.xlsx
    - \$RECYCLE.BIN\S-1-12-8-2080828657-1269638882-4091582081-104332196\$RZ1U4M0.xlsx
    - \Users\1274633456.CIV\Downloads\2022_Errors_Warnings_2027233429_221204212139.xlsx
    - \Users\1274633456.CIV\Downloads\2022_Errors_Warnings_2027233429_221204212349.xlsx
    - \Users\1274633456.CIV\Downloads\2023-01-18T12_59_11.426231.xlsx
    - \Users\1274633456.CIV\Downloads\2023-05-21T00_14_37.385090.xlsx
    - \Users\1274633456.CIV\Downloads\2023-05-26T16_48_18.287339.xlsx
    - \Users\1274633456.CIV\Downloads\2023-06-04T21_25_47.248159.xlsx
    - \Users\1274633456.CIV\Downloads\2023-06-05T21_40_31.163581.xlsx
    - \Users\1274633456.CIV\Downloads\2023-06-06T08_18_25.693946.xlsx
    - \Users\1274633456.CIV\Downloads\2023-06-06T08_19_51.361238.xlsx
Note that Nessus has limited the report to 255 files although there
may be more.</t>
  </si>
  <si>
    <t xml:space="preserve">
  Computer Manufacturer : Microsoft Corporation
  Computer Model : Surface Laptop 3
  Computer SerialNumber : 0171813044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56:4C:9B
 - IPAddress/IPSubnet = 192.168.86.36/255.255.255.0
 - IPAddress/IPSubnet = fe80::73d7:982e:64bc:b102/64
+ Network Interface Information :
 - Network Interface = [00000013] PANGP Virtual Ethernet Adapter Secure
 - MAC Address = 02:50:41:00:00:01
 - IPAddress/IPSubnet = 10.8.66.128/255.255.255.255
+ Network Interface Information :
 - Network Interface = [00000015] ASIX AX88179A USB 3.2 Gen1 to Gigabit Ethernet Adapter
 - MAC Address = F8:E4:3B:23:63:1D
+ Routing Information :
    Destination     Netmask         Gateway
    -----------     -------         -------
    0.0.0.0         0.0.0.0         192.168.86.1
    0.0.0.0         0.0.0.0         0.0.0.0
    6.132.131.3     255.255.255.255 192.168.86.1
    10.8.0.92       255.255.255.255 0.0.0.0
    10.8.66.128     255.255.255.255 0.0.0.0
    10.8.128.92     255.255.255.255 0.0.0.0
    127.0.0.0       255.0.0.0       0.0.0.0
    127.0.0.1       255.255.255.255 0.0.0.0
    127.255.255.255 255.255.255.255 0.0.0.0
    192.168.86.0    255.255.255.0   0.0.0.0
    192.168.86.0    255.255.255.0   0.0.0.0
    192.168.86.36   255.255.255.255 0.0.0.0
    192.168.86.255  255.255.255.255 0.0.0.0
    192.168.86.255  255.255.255.255 0.0.0.0
    224.0.0.0       240.0.0.0       0.0.0.0
    224.0.0.0       240.0.0.0       0.0.0.0
    224.0.0.0       240.0.0.0       0.0.0.0
    255.255.255.255 255.255.255.255 0.0.0.0
    255.255.255.255 255.255.255.255 0.0.0.0
    255.255.255.255 255.255.255.255 0.0.0.0
</t>
  </si>
  <si>
    <t xml:space="preserve">
  Network card type : Intel(R) Wi-Fi 6 AX201 160MHz_x000D_
  Network SSID      : Oak Meadow_x000D_
</t>
  </si>
  <si>
    <t xml:space="preserve">
  Vendor       : Microsoft Corporation
  Version      : 15.11.140
  Release date : 20220708000000.000000+000
  UUID         : 66CD2D02-EF3A-C373-B3A0-8852CC4C4464
  Secure boot  : enabled
</t>
  </si>
  <si>
    <t>Port 50755/udp was found to be open</t>
  </si>
  <si>
    <t>Port 50756/udp was found to be open</t>
  </si>
  <si>
    <t>Port 50757/udp was found to be open</t>
  </si>
  <si>
    <t>Port 50758/udp was found to be open</t>
  </si>
  <si>
    <t>Port 50759/udp was found to be open</t>
  </si>
  <si>
    <t>Port 50760/udp was found to be open</t>
  </si>
  <si>
    <t>Port 50762/udp was found to be open</t>
  </si>
  <si>
    <t>Port 50763/udp was found to be open</t>
  </si>
  <si>
    <t>Port 50764/udp was found to be open</t>
  </si>
  <si>
    <t>Port 50765/udp was found to be open</t>
  </si>
  <si>
    <t>Port 50766/udp was found to be open</t>
  </si>
  <si>
    <t>Port 50767/udp was found to be open</t>
  </si>
  <si>
    <t>Port 53064/udp was found to be open</t>
  </si>
  <si>
    <t>Port 53337/udp was found to be open</t>
  </si>
  <si>
    <t>Port 53869/udp was found to be open</t>
  </si>
  <si>
    <t>Port 53871/udp was found to be open</t>
  </si>
  <si>
    <t>Port 58340/udp was found to be open</t>
  </si>
  <si>
    <t>Port 58341/udp was found to be open</t>
  </si>
  <si>
    <t>Port 59557/udp was found to be open</t>
  </si>
  <si>
    <t>Port 61437/udp was found to be open</t>
  </si>
  <si>
    <t>Port 62522/udp was found to be open</t>
  </si>
  <si>
    <t>Port 63001/udp was found to be open</t>
  </si>
  <si>
    <t xml:space="preserve">
The Win32 process 'PanGPS.exe' is listening on this port (pid 4760).
This process 'PanGPS.exe' (pid 4760) is hosting the following Windows services :
PanGPS (PanGPS)
</t>
  </si>
  <si>
    <t xml:space="preserve">
The Win32 process 'svchost.exe' is listening on this port (pid 7460).
This process 'svchost.exe' (pid 7460) is hosting the following Windows services :
CDPSvc (@%SystemRoot%\system32\cdpsvc.dll,-100)
</t>
  </si>
  <si>
    <t xml:space="preserve">
The Win32 process 'SurfaceBroker.exe' is listening on this port (pid 5280).
This process 'SurfaceBroker.exe' (pid 5280) is hosting the following Windows services :
SurfaceExperienceService-61.23040.110 (ms-resource:AppName/Text)
</t>
  </si>
  <si>
    <t xml:space="preserve">
The Win32 process 'wininit.exe' is listening on this port (pid 904).</t>
  </si>
  <si>
    <t xml:space="preserve">
The Win32 process 'spoolsv.exe' is listening on this port (pid 3968).
This process 'spoolsv.exe' (pid 3968) is hosting the following Windows services :
Spooler (@%systemroot%\system32\spoolsv.exe,-1)
</t>
  </si>
  <si>
    <t xml:space="preserve">
The Win32 process 'services.exe' is listening on this port (pid 992).</t>
  </si>
  <si>
    <t xml:space="preserve">
The Win32 process 'svchost.exe' is listening on this port (pid 5108).
This process 'svchost.exe' (pid 5108) is hosting the following Windows services :
W32Time (@%SystemRoot%\system32\w32time.dll,-200)
</t>
  </si>
  <si>
    <t xml:space="preserve">
The Win32 process 'svchost.exe' is listening on this port (pid 1616).
This process 'svchost.exe' (pid 1616) is hosting the following Windows services :
SSDPSRV (@%systemroot%\system32\ssdpsrv.dll,-100)
</t>
  </si>
  <si>
    <t xml:space="preserve">
The Win32 process 'dasHost.exe' is listening on this port (pid 6456).</t>
  </si>
  <si>
    <t xml:space="preserve">
The Win32 process 'svchost.exe' is listening on this port (pid 2904).
This process 'svchost.exe' (pid 2904) is hosting the following Windows services :
Dnscache (@%SystemRoot%\System32\dnsapi.dll,-101)
</t>
  </si>
  <si>
    <t xml:space="preserve">
The Win32 process 'svchost.exe' is listening on this port (pid 1028).
This process 'svchost.exe' (pid 1028) is hosting the following Windows services :
iphlpsvc (@%SystemRoot%\system32\iphlpsvc.dll,-500)
</t>
  </si>
  <si>
    <t xml:space="preserve">
The Win32 process 'SenseNdr.exe' is listening on this port (pid 21648).</t>
  </si>
  <si>
    <t xml:space="preserve">
The Win32 process 'POWERPNT.EXE' is listening on this port (pid 3988).</t>
  </si>
  <si>
    <t xml:space="preserve">
The Win32 process 'A180AG.exe' is listening on this port (pid 5704).</t>
  </si>
  <si>
    <t xml:space="preserve">
The Win32 process 'EXCEL.EXE' is listening on this port (pid 21700).</t>
  </si>
  <si>
    <t xml:space="preserve">
The Win32 process 'Teams.exe' is listening on this port (pid 12020).</t>
  </si>
  <si>
    <t xml:space="preserve">
The Win32 process 'PanGPA.exe' is listening on this port (pid 2068).</t>
  </si>
  <si>
    <t xml:space="preserve">
The Win32 process 'WINWORD.EXE' is listening on this port (pid 15120).</t>
  </si>
  <si>
    <t xml:space="preserve">
The following card manufacturers were identified :
C8:34:8E:56:4C:9B : Intel Corporate
F8:E4:3B:23:63:1D : ASIX Electronics Corporation
</t>
  </si>
  <si>
    <t xml:space="preserve">
Last Successful logon : ECUF\1274633456.CIV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f5f30 startup parameters :
    Display name : Connected Devices Platform User Service_f5f30
    Service name : CDPUserSvc_f5f30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eviceAssociationService startup parameters :
    Display name : Device Association Service
    Service name : DeviceAssociationService
    Log on as : LocalSystem
    Executable path : C:\Windows\system32\svchost.exe -k LocalSystemNetworkRestricted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laSvc startup parameters :
    Display name : Network Location Awareness
    Service name : NlaSvc
    Log on as : NT AUTHORITY\NetworkService
    Executable path : C:\Windows\System32\svchost.exe -k NetworkService -p
    Dependencies : NSI/RpcSs/TcpIp/Dhcp/Eventlog/
  OneSyncSvc_f5f30 startup parameters :
    Display name : Sync Host_f5f30
    Service name : OneSyncSvc_f5f30
    Executable path : C:\Windows\system32\svchost.exe -k UnistackSvcGroup
  PanGPS startup parameters :
    Display name : PanGPS
    Service name : PanGPS
    Log on as : LocalSystem
    Executable path : "C:\Program Files\Palo Alto Networks\GlobalProtect\PanGPS.exe"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40.110 startup parameters :
    Display name : ms-resource:AppName/Text
    Service name : SurfaceExperienceService-61.23040.110
    Log on as : LocalSystem
    Executable path : "C:\Program Files\WindowsApps\Microsoft.SurfaceHub_61.23040.110.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f5f30 startup parameters :
    Display name : Windows Push Notifications User Service_f5f30
    Service name : WpnUserService_f5f30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stisvc startup parameters :
    Display name : Windows Image Acquisition (WIA)
    Service name : stisvc
    Log on as : NT Authority\LocalService
    Executable path : C:\Windows\system32\svchost.exe -k imgsvc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f5f30 startup parameters :
    Display name : Agent Activation Runtime_f5f30
    Service name : AarSvc_f5f30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ITS startup parameters :
    Display name : Background Intelligent Transfer Service
    Service name : BITS
    Log on as : LocalSystem
    Executable path : C:\Windows\System32\svchost.exe -k netsvcs -p
    Dependencies : RpcSs/
  BTAGService startup parameters :
    Display name : Bluetooth Audio Gateway Service
    Service name : BTAGService
    Log on as : NT AUTHORITY\LocalService
    Executable path : C:\Windows\system32\svchost.exe -k LocalServiceNetworkRestricted
    Dependencies : rpcss/
  BcastDVRUserService_f5f30 startup parameters :
    Display name : GameDVR and Broadcast User Service_f5f30
    Service name : BcastDVRUserService_f5f30
    Executable path : C:\Windows\system32\svchost.exe -k BcastDVRUserService
  BluetoothUserService_f5f30 startup parameters :
    Display name : Bluetooth User Support Service_f5f30
    Service name : BluetoothUserService_f5f30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f5f30 startup parameters :
    Display name : CaptureService_f5f30
    Service name : CaptureService_f5f30
    Executable path : C:\Windows\system32\svchost.exe -k LocalService -p
  ClipSVC startup parameters :
    Display name : Client License Service (ClipSVC)
    Service name : ClipSVC
    Log on as : LocalSystem
    Executable path : C:\Windows\System32\svchost.exe -k wsappx -p
    Dependencies : rpcss/
  ConsentUxUserSvc_f5f30 startup parameters :
    Display name : ConsentUX_f5f30
    Service name : ConsentUxUserSvc_f5f30
    Executable path : C:\Windows\system32\svchost.exe -k DevicesFlow
  CredentialEnrollmentManagerUserSvc_f5f30 startup parameters :
    Display name : CredentialEnrollmentManagerUserSvc_f5f30
    Service name : CredentialEnrollmentManagerUserSvc_f5f30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f5f30 startup parameters :
    Display name : DeviceAssociationBroker_f5f30
    Service name : DeviceAssociationBrokerSvc_f5f30
    Executable path : C:\Windows\system32\svchost.exe -k DevicesFlow -p
  DeviceInstall startup parameters :
    Display name : Device Install Service
    Service name : DeviceInstall
    Log on as : LocalSystem
    Executable path : C:\Windows\system32\svchost.exe -k DcomLaunch -p
  DevicePickerUserSvc_f5f30 startup parameters :
    Display name : DevicePicker_f5f30
    Service name : DevicePickerUserSvc_f5f30
    Executable path : C:\Windows\system32\svchost.exe -k DevicesFlow
  DevicesFlowUserSvc_f5f30 startup parameters :
    Display name : DevicesFlow_f5f30
    Service name : DevicesFlowUserSvc_f5f30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
  EntAppSvc startup parameters :
    Display name : Enterprise App Management Service
    Service name : EntAppSvc
    Log on as : LocalSystem
    Executable path : C:\Windows\system32\svchost.exe -k appmodel -p
    Dependencies : rpcss/
  FDResPub startup parameters :
    Display name : Function Discovery Resource Publication
    Service name : </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21668 -&gt; Microsoft Teams
  cpe:/a:microsoft:teams:1.6.0.11166 -&gt; Microsoft Teams
  cpe:/a:microsoft:visio:16.0.16227.20318 -&gt; Microsoft Visio
  cpe:/a:microsoft:visio_viewer:16.0.16227.20306 -&gt; Microsoft Visio Viewer
  cpe:/a:microsoft:windows_app_store:1.0.22661.0
  cpe:/a:microsoft:windows_app_store:1.0.22681.0
  cpe:/a:microsoft:windows_app_store:1.0.22753.0
  cpe:/a:microsoft:windows_app_store:1.0.42192.0
  cpe:/a:microsoft:windows_app_store:1.0.61171.0
  cpe:/a:microsoft:windows_app_store:1.1.137.0
  cpe:/a:microsoft:windows_app_store:1.14.7.19041
  cpe:/a:microsoft:windows_app_store:1.19.11071.0
  cpe:/a:microsoft:windows_app_store:1.7.25531.0
  cpe:/a:microsoft:windows_app_store:10.0.18101.0
  cpe:/a:microsoft:windows_app_store:10.0.19041.1023
  cpe:/a:microsoft:windows_app_store:10.0.19041.1266
  cpe:/a:microsoft:windows_app_store:10.0.19041.1865
  cpe:/a:microsoft:windows_app_store:10.0.19041.1949
  cpe:/a:microsoft:windows_app_store:10.0.2.1000
  cpe:/a:microsoft:windows_app_store:10.1808.3.0
  cpe:/a:microsoft:windows_app_store:10.2008.3001.0
  cpe:/a:microsoft:windows_app_store:1000.19041.1023.0
  cpe:/a:microsoft:windows_app_store:106.0.1370.34
  cpe:/a:microsoft:windows_app_store:11.2.58.0
  cpe:/a:microsoft:windows_app_store:11.2210.0.0
  cpe:/a:microsoft:windows_app_store:120.2212.4180.0
  cpe:/a:microsoft:windows_app_store:12303.1401.1.0
  cpe:/a:microsoft:windows_app_store:14.0.30704.0
  cpe:/a:microsoft:windows_app_store:16001.14326.21386.0
  cpe:/a:microsoft:windows_app_store:2.0.60961.0
  cpe:/a:microsoft:windows_app_store:2.11906.6001.0
  cpe:/a:microsoft:windows_app_store:2.1810.18004.0
  cpe:/a:microsoft:windows_app_store:2.2.28604.0
  cpe:/a:microsoft:windows_app_store:2.2.29512.0
  cpe:/a:microsoft:windows_app_store:2.32002.13001.0
  cpe:/a:microsoft:windows_app_store:2.42007.9001.0
  cpe:/a:microsoft:windows_app_store:2023.10030.27002.0
  cpe:/a:microsoft:windows_app_store:22304.1401.3.0
  cpe:/a:microsoft:windows_app_store:4.2204.13303.0
  cpe:/a:microsoft:windows_app_store:4.6.0.0
  cpe:/a:microsoft:windows_app_store:44.19041.1266.0
  cpe:/a:microsoft:windows_app_store:53.10126.517.0
  cpe:/a:microsoft:windows_app_store:6.2.1.0
  cpe:/a:microsoft:windows_app_store:61.23020.81.0
  cpe:/a:microsoft:windows_app_store:7.2208.15002.0
  cpe:/a:microsoft:windows_app_store:8.2208.12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7181304457
  - Description       : Computer System Product
  - Vendor            : Microsoft Corporation
  - Name              : Surface Laptop 3
  - UUID              : 66CD2D02-EF3A-C373-B3A0-8852CC4C4464
  - Version           : 124I:00036T:000M:0300000D:0B:07F:1C:05P:48S:01E:0Y:1K:0U:00
</t>
  </si>
  <si>
    <t xml:space="preserve">
Here is a list of encryptable volumes available on the remote system :
+ DriveLetter C:
  - BitLocker Version : 2.0
  - Conversion Status : Used Space Only Encrypted
  - DeviceID : \\?\Volume{da53599e-6cd9-4cdf-9488-cad47c57d983}\
  - Encryption Method : XTS-AES 128
  - Identification Field : Unknown
  - Lock Status : Unlocked
  - Percentage Encrypted : 100.0%
  - PersistentVolumeID : {C4AEB68F-460E-42BB-B643-E4C6D44902B4}
  - Protection Status : Protection On
  - Size : 475.81 GB
</t>
  </si>
  <si>
    <t xml:space="preserve">
Here is a list of quick-fix engineering updates installed on the
remote system :
+ KB5022502
  - Description : Update
  - InstalledOn : 3/2/2023
  - SystemName  : AFCEUD-01718130
  - InstalledBy : NT AUTHORITY\SYSTEM
  - Caption     : http://support.microsoft.com/?kbid=5022502
+ KB4534170
  - Description : Update
  - InstalledOn : 4/20/2020
  - SystemName  : AFCEUD-01718130
  - InstalledBy : 
  - Caption     : http://support.microsoft.com/?kbid=4534170
+ KB4537759
  - Description : Security Update
  - InstalledOn : 4/20/2020
  - SystemName  : AFCEUD-01718130
  - InstalledBy : 
  - Caption     : http://support.microsoft.com/?kbid=4537759
+ KB4545706
  - Description : Security Update
  - InstalledOn : 4/20/2020
  - SystemName  : AFCEUD-01718130
  - InstalledBy : 
  - Caption     : http://support.microsoft.com/?kbid=4545706
+ KB4562830
  - Description : Update
  - InstalledOn : 8/17/2021
  - SystemName  : AFCEUD-01718130
  - InstalledBy : 
  - Caption     : http://support.microsoft.com/?kbid=4562830
+ KB4598481
  - Description : Security Update
  - InstalledOn : 8/17/2021
  - SystemName  : AFCEUD-01718130
  - InstalledBy : 
  - Caption     : https://support.microsoft.com/help/4598481
+ KB5003791
  - Description : Update
  - InstalledOn : 10/4/2022
  - SystemName  : AFCEUD-01718130
  - InstalledBy : NT AUTHORITY\SYSTEM
  - Caption     : https://support.microsoft.com/help/5003791
+ KB5005716
  - Description : Update
  - InstalledOn : 10/4/2022
  - SystemName  : AFCEUD-01718130
  - InstalledBy : NT AUTHORITY\SYSTEM
  - Caption     : https://support.microsoft.com/help/5005716
+ KB5012170
  - Description : Security Update
  - InstalledOn : 10/5/2022
  - SystemName  : AFCEUD-01718130
  - InstalledBy : NT AUTHORITY\SYSTEM
  - Caption     : https://support.microsoft.com/help/5012170
+ KB5015684
  - Description : Update
  - InstalledOn : 12/5/2022
  - SystemName  : AFCEUD-01718130
  - InstalledBy : NT AUTHORITY\SYSTEM
  - Caption     : https://support.microsoft.com/help/5015684
+ KB5026361
  - Description : Security Update
  - InstalledOn : 5/25/2023
  - SystemName  : AFCEUD-01718130
  - InstalledBy : NT AUTHORITY\SYSTEM
  - Caption     : https://support.microsoft.com/help/5026361
+ KB5016705
  - Description : Update
  - InstalledOn : 10/4/2022
  - SystemName  : AFCEUD-01718130
  - InstalledBy : NT AUTHORITY\SYSTEM
  - Caption     : 
+ KB5018506
  - Description : Update
  - InstalledOn : 11/24/2022
  - SystemName  : AFCEUD-01718130
  - InstalledBy : NT AUTHORITY\SYSTEM
  - Caption     : 
+ KB5020372
  - Description : Update
  - InstalledOn : 12/29/2022
  - SystemName  : AFCEUD-01718130
  - InstalledBy : NT AUTHORITY\SYSTEM
  - Caption     : 
+ KB5022924
  - Description : Update
  - InstalledOn : 3/31/2023
  - SystemName  : AFCEUD-01718130
  - InstalledBy : NT AUTHORITY\SYSTEM
  - Caption     : 
+ KB5023794
  - Description : Update
  - InstalledOn : 4/27/2023
  - SystemName  : AFCEUD-01718130
  - InstalledBy : NT AUTHORITY\SYSTEM
  - Caption     : 
+ KB5025315
  - Description : Update
  - InstalledOn : 5/25/2023
  - SystemName  : AFCEUD-01718130
  - InstalledBy : NT AUTHORITY\SYSTEM
  - Caption     : 
+ KB5003742
  - Description : Security Update
  - InstalledOn : 8/17/2021
  - SystemName  : AFCEUD-01718130
  - InstalledBy : 
  - Caption     : 
</t>
  </si>
  <si>
    <t xml:space="preserve">
  Hostname : AFCEUD-01718130
    AFCEUD-01718130 (agent)</t>
  </si>
  <si>
    <t xml:space="preserve">
The following Firewall profiles are enabled on the remote Windows host:
  Domain
Public
Standard
By running "netsh", Nessus was able to get the 
following list of firewall rules :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3.0.1774.57\msedgewebview2.exe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Google Chrome_x000D_
----------------------------------------------------------------------_x000D_
Description:                          Google Chrome_x000D_
Enabled:                              Yes_x000D_
Direction:                            In_x000D_
Profiles:                             Public_x000D_
Grouping:                             _x000D_
LocalIP:                              Any_x000D_
RemoteIP:                             Any_x000D_
Protocol:                             UDP_x000D_
LocalPort:                            Any_x000D_
RemotePort:                           Any_x000D_
Edge traversal:                       No_x000D_
Program:                              C:\program files\windowsapps\googlechrome_110.0.5481.0_x64__ethbe26hn1jzc\vfs\programfilesx64\google\chrome\application\chrome.exe_x000D_
InterfaceTypes:                       Any_x000D_
Security:                             NotRequired_x000D_
Rule source:                          Local Setting_x000D_
Action:                               Block_x000D_
_x000D_
Rule Name:                            Google Chrome_x000D_
----------------------------------------------------------------------_x000D_
Description:                          Google Chrome_x000D_
Enabled:                              Yes_x000D_
Direction:                            In_x000D_
Profiles:                             Public_x000D_
Grouping:                             _x000D_
LocalIP:                              Any_x000D_
RemoteIP:                             Any_x000D_
Protocol:                             TCP_x000D_
LocalPort:                            Any_x000D_
RemotePort:                           Any_x000D_
Edge traversal:                       No_x000D_
Program:                              C:\program files\windowsapps\googlechrome_110.0.5481.0_x64__ethbe26hn1jzc\vfs\programfilesx64\google\chrome\application\chrome.exe_x000D_
InterfaceTypes:                       Any_x000D_
Security:                             NotRequired_x000D_
Rule source:                          Local Setting_x000D_
Action:                               Block_x000D_
_x000D_
Rule Name:                            Google Chrome_x000D_
----------------------------------------------------------------------_x000D_
Description:                          Google Chrome_x000D_
Enabled:                              Yes_x000D_
Direction:                            In_x000D_
Profiles:                             Public_x000D_
Grouping:                             _x000D_
LocalIP:                              Any_x000D_
RemoteIP:                             Any_x000D_
Protocol:                             UDP_x000D_
LocalPort:                            Any_x000D_
RemotePort:                           Any_x000D_
Edge traversal:                       No_x000D_
Program:                              C:\program files\windowsapps\googlechrome_109.0.5414.0_x64__ethbe26hn1jzc\vfs\programfilesx64\google\chrome\application\chrome.exe_x000D_
InterfaceTypes:                       Any_x000D_
Security:                             NotRequired_x000D_
Rule source:                          Local Setting_x000D_
Action:                               Block_x000D_
_x000D_
Rule Name:                            Google Chrome_x000D_
----------------------------------------------------------------------_x000D_
Description:                          Google Chrome_x000D_
Enabled:                              Yes_x000D_
Direction:                            In_x000D_
Profiles:                             Public_x000D_
Grouping:                             _x000D_
LocalIP:                              Any_x000D_
RemoteIP:                             Any_x000D_
Protocol:                             TCP_x000D_
LocalPort:                            Any_x000D_
RemotePort:                           Any_x000D_
Edge traversal:                       No_x000D_
Program:                              C:\program files\windowsapps\googlechrome_109.0.5414.0_x64__ethbe26hn1jzc\vfs\programfilesx64\google\chrome\application\chrome.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274633456.civ\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274633456.civ\appdata\local\microsoft\teams\current\teams.exe_x000D_
InterfaceTypes:                       Any_x000D_
Security:                             NotRequired_x000D_
Rule source:                          Local Setting_x000D_
Action:                               Block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t>
  </si>
  <si>
    <t xml:space="preserve">
Nessus enumerated DNS servers for the following interfaces :
Interface: {6fd768b8-ba37-45d0-8d73-f6e3813730d8}
Network Connection : Wi-Fi
DhcpNameServer: 192.168.86.1
Interface: {91a99b2c-0ef7-4f5d-9d17-0779909dc84f}
Network Connection : Ethernet
NameServer: 10.8.0.92,10.8.128.92
</t>
  </si>
  <si>
    <t xml:space="preserve">
Netstat output :
Active Connections
  Proto  Local Address          Foreign Address        State           PID
  TCP    0.0.0.0:135            0.0.0.0:0              LISTENING       1324
  TCP    0.0.0.0:445            0.0.0.0:0              LISTENING       4
  TCP    0.0.0.0:5040           0.0.0.0:0              LISTENING       7460
  TCP    0.0.0.0:5985           0.0.0.0:0              LISTENING       4
  TCP    0.0.0.0:47001          0.0.0.0:0              LISTENING       4
  TCP    0.0.0.0:49664          0.0.0.0:0              LISTENING       976
  TCP    0.0.0.0:49665          0.0.0.0:0              LISTENING       904
  TCP    0.0.0.0:49666          0.0.0.0:0              LISTENING       1716
  TCP    0.0.0.0:49667          0.0.0.0:0              LISTENING       2060
  TCP    0.0.0.0:49668          0.0.0.0:0              LISTENING       3968
  TCP    0.0.0.0:49671          0.0.0.0:0              LISTENING       992
  TCP    10.8.66.128:139        0.0.0.0:0              LISTENING       4
  TCP    10.8.66.128:49426      20.10.31.115:443       ESTABLISHED     5232
  TCP    10.8.66.128:54297      52.127.64.50:443       ESTABLISHED     13520
  TCP    10.8.66.128:54298      142.250.72.67:443      ESTABLISHED     18396
  TCP    10.8.66.128:54300      3.101.122.233:443      ESTABLISHED     18396
  TCP    10.8.66.128:54301      3.101.122.233:443      ESTABLISHED     18396
  TCP    10.8.66.128:54302      52.96.22.178:443       ESTABLISHED     18396
  TCP    10.8.66.128:54303      142.250.69.234:443     ESTABLISHED     18396
  TCP    10.8.66.128:54304      3.101.122.233:443      ESTABLISHED     18396
  TCP    10.8.66.128:54305      3.101.122.233:443      ESTABLISHED     18396
  TCP    10.8.66.128:54306      142.250.69.234:443     ESTABLISHED     18396
  TCP    10.8.66.128:54307      142.250.72.46:443      ESTABLISHED     18396
  TCP    10.8.66.128:54308      3.101.122.233:443      ESTABLISHED     18396
  TCP    10.8.66.128:54315      3.101.122.233:443      ESTABLISHED     18396
  TCP    10.8.66.128:54316      3.101.122.233:443      ESTABLISHED     18396
  TCP    10.8.66.128:54326      142.250.72.67:443      ESTABLISHED     18396
  TCP    10.8.66.128:54328      142.250.72.67:443      ESTABLISHED     18396
  TCP    10.8.66.128:54330      20.10.31.115:443       ESTABLISHED     5232
  TCP    10.8.66.128:54334      52.127.68.12:443       ESTABLISHED     13520
  TCP    10.8.66.128:54335      52.127.64.27:443       ESTABLISHED     12020
  TCP    10.8.66.128:54346      20.42.65.89:443        CLOSE_WAIT      18396
  TCP    10.8.66.128:54363      142.250.69.238:443     ESTABLISHED     18396
  TCP    10.8.66.128:54368      52.127.42.168:443      ESTABLISHED     4512
  TCP    10.8.66.128:54406      52.127.76.6:443        ESTABLISHED     3988
  TCP    10.8.66.128:54414      142.250.72.14:443      ESTABLISHED     18396
  TCP    10.8.66.128:54430      40.66.31.130:443       ESTABLISHED     10520
  TCP    10.8.66.128:54431      20.190.157.30:443      TIME_WAIT       0
  TCP    10.8.66.128:54434      52.109.2.142:443       TIME_WAIT       0
  TCP    10.8.66.128:54436      40.66.31.130:443       TIME_WAIT       0
  TCP    10.8.66.128:54437      20.35.192.130:443      TIME_WAIT       0
  TCP    10.8.66.128:54438      40.66.31.130:443       TIME_WAIT       0
  TCP    10.8.66.128:54440      40.66.31.130:443       ESTABLISHED     10520
  TCP    10.8.66.128:54441      52.127.76.35:443       TIME_WAIT       0
  TCP    10.8.66.128:54442      40.66.31.130:443       ESTABLISHED     10520
  TCP    10.8.66.128:54443      40.66.31.130:443       ESTABLISHED     10520
  TCP    10.8.66.128:54444      52.109.56.117:443      TIME_WAIT       0
  TCP    10.8.66.128:54445      40.66.31.130:443       TIME_WAIT       0
  TCP    10.8.66.128:54446      23.103.205.16:443      TIME_WAIT       0
  TCP    10.8.66.128:54453      52.127.76.6:443        ESTABLISHED     10520
  TCP    10.8.66.128:54457      40.66.31.130:443       ESTABLISHED     10520
  TCP    10.8.66.128:54458      40.66.31.130:443       TIME_WAIT       0
  TCP    10.8.66.128:54462      20.35.192.130:443      TIME_WAIT       0
  TCP    10.8.66.128:54465      192.229.211.108:80     ESTABLISHED     18396
  TCP    10.8.66.128:54469      20.34.13.53:443        TIME_WAIT       0
  TCP    10.8.66.128:54474      142.250.72.77:443      CLOSE_WAIT      18396
  TCP    10.8.66.128:54475      3.101.122.233:443      ESTABLISHED     18396
  TCP    10.8.66.128:54484      3.101.122.233:443      ESTABLISHED     18396
  TCP    10.8.66.128:54485      13.107.21.239:443      CLOSE_WAIT      10012
  TCP    10.8.66.128:54487      3.101.122.233:443      ESTABLISHED     18396
  TCP    10.8.66.128:54489      3.101.122.233:443      ESTABLISHED     18396
  TCP    10.8.66.128:54490      3.101.122.233:443      ESTABLISHED     18396
  TCP    10.8.66.128:54491      52.108.186.3:443       ESTABLISHED     18396
  TCP    10.8.66.128:54492      3.101.122.233:443      ESTABLISHED     18396
  TCP    10.8.66.128:54495      20.34.13.53:443        ESTABLISHED     3988
  TCP    10.8.66.128:54498      142.250.72.36:443      CLOSE_WAIT      18396
  TCP    10.8.66.128:54500      52.126.195.7:443       TIME_WAIT       0
  TCP    10.8.66.128:54502      20.190.157.11:443      TIME_WAIT       0
  TCP    10.8.66.128:54504      142.250.72.67:443      ESTABLISHED     18396
  TCP    10.8.66.128:54508      20.34.13.53:443        ESTABLISHED     6776
  TCP    10.8.66.128:54513      20.35.192.130:443      TIME_WAIT       0
  TCP    10.8.66.128:54514      52.127.76.58:443       TIME_WAIT       0
  TCP    10.8.66.128:54515      52.168.112.66:443      ESTABLISHED     6776
  TCP    10.8.66.128:54517      10.0.10.181:443        TIME_WAIT       0
  TCP    10.8.66.128:54518      52.127.76.35:443       ESTABLISHED     13520
  TCP    10.8.66.128:54519      52.245.128.79:443      ESTABLISHED     13520
  TCP    10.8.66.128:54520      52.127.68.96:443       ESTABLISHED     13520
  TCP    10.8.66.128:54521      142.250.72.78:443      ESTABLISHED     18396
  TCP    10.8.66.128:54525      20.34.13.53:443        ESTABLISHED     13520
  TCP    10.8.66.128:54527      20.34.13.53:443        ESTABLISHED     13520
  TCP    10.8.66.128:54530      52.245.128.79:443      ESTABLISHED     13520
  TCP    10.8.66.128:54531      52.127.68.58:443       ESTABLISHED     13520
  TCP    10.8.66.128:54532      20.140.95.0:443        TIME_WAIT       0
  TCP    10.8.66.128:54533      52.123.129.14:443      ESTABLISHED     13520
  TCP    10.8.66.128:54534      20.34.13.53:443        ESTABLISHED     15120
  TCP    10.8.66.128:54535      20.140.95.0:443        TIME_WAIT       0
  TCP    10.8.66.128:54536      52.127.68.58:443       ESTABLISHED     13520
  TCP    10.8.66.128:54539      52.126.195.7:443       ESTABLISHED     18396
  TCP    10.8.66.128:54540      52.245.128.79:443      ESTABLISHED     18396
  TCP    10.8.66.128:54541      52.245.128.79:443      ESTABLISHED     18396
  TCP    10.8.66.128:54542      20.34.13.53:443        ESTABLISHED     18396
  TCP    10.8.66.128:54543      20.189.173.10:443      ESTABLISHED     18396
  TCP    10.8.66.128:54544      52.108.186.3:443       ESTABLISHED     18396
  TCP    10.8.66.128:54546      52.245.128.79:443      ESTABLISHED     18396
  TCP    10.8.66.128:54547      13.107.6.171:443       ESTABLISHED     18396
  TCP    10.8.66.128:54548      20.42.65.89:443        ESTABLISHED     18396
  TCP    10.8.66.128:54549      20.42.65.89:443        TIME_WAIT       0
  TCP    10.8.66.128:54551      13.107.6.171:443       ESTABLISHED     18396
  TCP    10.8.66.128:54552      40.126.28.21:443       ESTABLISHED     18396
  TCP    10.8.66.128:54553      52.108.185.4:443       ESTABLISHED     18396
  TCP    10.8.66.128:54554      52.108.185.4:443       TIME_WAIT       0
  TCP    10.8.66.128:54555      23.47.48.150:443       ESTABLISHED     18396
  TCP    10.8.66.128:54556      3.101.122.234:443      ESTABLISHED     18396
  TCP    10.8.66.128:54557      3.101.122.234:443      ESTABLISHED     18396
  TCP    10.8.66.128:54559      3.101.122.234:443      ESTABLISHED     18396
  TCP    10.8.66.128:54560      10.0.10.181:443        TIME_WAIT       0
  TCP    10.8.66.128:54561      52.245.128.79:443      ESTABLISHED     13520
  TCP    10.8.66.128:54562      52.245.128.79:443      ESTABLISHED     13520
  TCP    10.8.66.128:54563      3.101.122.234:443      ESTABLISHED     18396
  TCP    10.8.66.128:54564      3.101.122.234:443      ESTABLISHED     18396
  TCP    10.8.66.128:54565      3.101.122.234:443      ESTABLISHED     18396
  TCP    10.8.66.128:54568      3.101.122.234:443      ESTABLISHED     18396
  TCP    10.8.66.128:54569      3.101.122.234:443      ESTABLISHED     18396
  TCP    10.8.66.128:54570      3.101.122.234:443      ESTABLISHED     18396
  TCP    10.8.66.128:54571      3.101.122.234:443      ESTABLISHED     18396
  TCP    10.8.66.128:54574      3.101.122.234:443      ESTABLISHED     18396
  TCP    10.8.66.128:54575      10.8.0.60:8934         ESTABLISHED     5876
  TCP    10.8.66.128:54578      142.250.72.67:443      ESTABLISHED     18396
  TCP    10.8.66.128:54580      3.101.122.234:443      ESTABLISHED     18396
  TCP    127.0.0.1:4767         0.0.0.0:0              LISTENING       4760
  TCP    127.0.0.1:4767         127.0.0.1:49726        ESTABLISHED     4760
  TCP    127.0.0.1:29678        0.0.0.0:0              LISTENING       5280
  TCP    127.0.0.1:49726        127.0.0.1:4767         ESTABLISHED     2068
  TCP    127.0.0.1:49911        127.0.0.1:49912        ESTABLISHED     5876
  TCP    127.0.0.1:49912        127.0.0.1:49911        ESTABLISHED     5876
  TCP    127.0.0.1:54576        127.0.0.1:54577        ESTABLISHED     5876
  TCP    127.0.0.1:54577        127.0.0.1:54576        ESTABLISHED     5876
  TCP    192.168.86.36:139      0.0.0.0:0              LISTENING       4
  TCP    192.168.86.36:50548    52.96.58.66:443        ESTABLISHED     11144
  TCP    192.168.86.36:54244    142.250.115.188:443    ESTABLISHED     18396
  TCP    192.168.86.36:54245    142.250.115.188:443    ESTABLISHED     18396
  TCP    192.168.86.36:54246    142.250.115.188:443    ESTABLISHED     18396
  TCP    192.168.86.36:62253    20.34.13.53:443        ESTABLISHED     6776
  TCP    [::]:135               [::]:0                 LISTENING       1324
  TCP    [::]:445               [::]:0                 LISTENING       4
  TCP    [::]:5985              [::]:0                 LISTENING       4
  TCP    [::]:47001             [::]:0                 LISTENING       4
  TCP    [::]:49664             [::]:0                 LISTENING       976
  TCP    [::]:49665             [::]:0                 LISTENING       904
  TCP    [::]:49666             [::]:0                 LISTENING       1716
  TCP    [::]:49667             [::]:0                 LISTENING       2060
  TCP    [::]:49668             [::]:0                 LISTENING       3968
  TCP    [::]:49671             [::]:0                 LISTENING       992
  UDP    0.0.0.0:123            *:*                                    5108
  UDP    0.0.0.0:3702           *:*                                    6456
  UDP    0.0.0.0:3702           *:*                                    6456
  UDP    0.0.0.0:5050           *:*                                    7460
  UDP    0.0.0.0:5353           *:*                                    2904
  UDP    0.0.0.0:5355           *:*                                    2904
  UDP    0.0.0.0:50756          *:*                                    21648
  UDP    0.0.0.0:50758          *:*                                    21648
  UDP    0.0.0.0:50760          *:*                                    21648
  UDP    0.0.0.0:50763          *:*                                    21648
  UDP    0.0.0.0:50765          *:*                                    21648
  UDP    0.0.0.0:50767          *:*                                    21648
  UDP    0.0.0.0:53869          *:*                                    12020
  UDP    0.0.0.0:58341          *:*                                    21648
  UDP    0.0.0.0:62522          *:*                                    6456
  UDP    0.0.0.0:63001          *:*                                    4760
  UDP    10.8.66.128:137        *:*                                    4
  UDP    10.8.66.128:138        *:*                                    4
  UDP    10.8.66.128:1900       *:*                                    1616
  UDP    10.8.66.128:53868      *:*                                    1616
  UDP    127.0.0.1:1900         *:*                                    1616
  UDP    127.0.0.1:49664        *:*                                    1028
  UDP    127.0.0.1:50755        *:*                                    21648
  UDP    127.0.0.1:50757        *:*                                    21648
  UDP    127.0.0.1:50759        *:*                                    21648
  UDP    127.0.0.1:50762        *:*                                    21648
  UDP    127.0.0.1:50764        *:*                                    21648
  UDP    127.0.0.1:50766        *:*                                    21648
  UDP    127.0.0.1:53022        *:*                                    3988
  UDP    127.0.0.1:53064        *:*                                    5704
  UDP    127.0.0.1:53337        *:*                                    21700
  UDP    127.0.0.1:53871        *:*                                    1616
  UDP    127.0.0.1:58340        *:*                                    21648
  UDP    127.0.0.1:59557        *:*                                    2068
  UDP    127.0.0.1:61437        *:*                                    15120
  UDP    192.168.86.36:137      *:*                                    4
  UDP    192.168.86.36:138      *:*                                    4
  UDP    192.168.86.36:1900     *:*                                    1616
  UDP    192.168.86.36:53870    *:*                                    1616
  UDP    [::]:123               *:*                                    5108
  UDP    [::]:3702              *:*                                    6456
  UDP    [::]:3702              *:*                                    6456
  UDP    [::]:5353              *:*                                    2904
  UDP    [::]:5355              *:*                                    2904
  UDP    [::]:53869             *:*                                    12020
  UDP    [::]:62523             *:*                                    6456
  UDP    [::1]:1900             *:*                                    1616
  UDP    [::1]:53867            *:*                                    1616
  UDP    [fe80::73d7:982e:64bc:b102%14]:1900  *:*                                    1616
  UDP    [fe80::73d7:982e:64bc:b102%14]:53866  *:*                                    1616
</t>
  </si>
  <si>
    <t xml:space="preserve">
Here is a list of quick-fix engineering updates installed on the
remote system :
KB4534170, Installed on: 2020/04/20
KB4537759, Installed on: 2020/04/20
KB4545706, Installed on: 2020/04/20
KB4562830, Installed on: 2021/08/16
KB4598481, Installed on: 2021/08/16
KB5003791, Installed on: 2022/10/04
KB5005716, Installed on: 2022/10/04
KB5012170, Installed on: 2022/10/05
KB5015684, Installed on: 2022/12/05
KB5016705, Installed on: 2022/10/04
KB5018506, Installed on: 2022/11/24
KB5020372, Installed on: 2022/12/29
KB5022502, Installed on: 2023/03/02</t>
  </si>
  <si>
    <t xml:space="preserve">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YSlL|W
  Raw data : 444d494f3a49443a9e5953dad96cdf4c9488cad47c57d983
  Name     : \??\volume{b19d3d24-43cb-11ed-8e54-c8348e564c9f}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71]
  dst: [host=0.0.0.0, port=0]
tcp4 (listen)
  src: [host=10.8.66.128, port=139]
  dst: [host=0.0.0.0, port=0]
tcp4 (established)
  src: [host=10.8.66.128, port=49426]
  dst: [host=20.10.31.115, port=443]
tcp4 (established)
  src: [host=10.8.66.128, port=54297]
  dst: [host=52.127.64.50, port=443]
tcp4 (established)
  src: [host=10.8.66.128, port=54298]
  dst: [host=142.250.72.67, port=443]
tcp4 (established)
  src: [host=10.8.66.128, port=54300]
  dst: [host=3.101.122.233, port=443]
tcp4 (established)
  src: [host=10.8.66.128, port=54301]
  dst: [host=3.101.122.233, port=443]
tcp4 (established)
  src: [host=10.8.66.128, port=54302]
  dst: [host=52.96.22.178, port=443]
tcp4 (established)
  src: [host=10.8.66.128, port=54303]
  dst: [host=142.250.69.234, port=443]
tcp4 (established)
  src: [host=10.8.66.128, port=54304]
  dst: [host=3.101.122.233, port=443]
tcp4 (established)
  src: [host=10.8.66.128, port=54305]
  dst: [host=3.101.122.233, port=443]
tcp4 (established)
  src: [host=10.8.66.128, port=54306]
  dst: [host=142.250.69.234, port=443]
tcp4 (established)
  src: [host=10.8.66.128, port=54307]
  dst: [host=142.250.72.46, port=443]
tcp4 (established)
  src: [host=10.8.66.128, port=54308]
  dst: [host=3.101.122.233, port=443]
tcp4 (established)
  src: [host=10.8.66.128, port=54315]
  dst: [host=3.101.122.233, port=443]
tcp4 (established)
  src: [host=10.8.66.128, port=54316]
  dst: [host=3.101.122.233, port=443]
tcp4 (established)
  src: [host=10.8.66.128, port=54326]
  dst: [host=142.250.72.67, port=443]
tcp4 (established)
  src: [host=10.8.66.128, port=54328]
  dst: [host=142.250.72.67, port=443]
tcp4 (established)
  src: [host=10.8.66.128, port=54330]
  dst: [host=20.10.31.115, port=443]
tcp4 (established)
  src: [host=10.8.66.128, port=54334]
  dst: [host=52.127.68.12, port=443]
tcp4 (established)
  src: [host=10.8.66.128, port=54335]
  dst: [host=52.127.64.27, port=443]
tcp4 (established)
  src: [host=10.8.66.128, port=54346]
  dst: [host=20.42.65.89, port=443]
tcp4 (established)
  src: [host=10.8.66.128, port=54363]
  dst: [host=142.250.69.238, port=443]
tcp4 (established)
  src: [host=10.8.66.128, port=54368]
  dst: [host=52.127.42.168, port=443]
tcp4 (established)
  src: [host=10.8.66.128, port=54406]
  dst: [host=52.127.76.6, port=443]
tcp4 (established)
  src: [host=10.8.66.128, port=54414]
  dst: [host=142.250.72.14, port=443]
tcp4 (established)
  src: [host=10.8.66.128, port=54430]
  dst: [host=40.66.31.130, port=443]
tcp4 (established)
  src: [host=10.8.66.128, port=54431]
  dst: [host=20.190.157.30, port=443]
tcp4 (established)
  src: [host=10.8.66.128, port=54434]
  dst: [host=52.109.2.142, port=443]
tcp4 (established)
  src: [host=10.8.66.128, port=54436]
  dst: [host=40.66.31.130, port=443]
tcp4 (established)
  src: [host=10.8.66.128, port=54437]
  dst: [host=20.35.192.130, port=443]
tcp4 (established)
  src: [host=10.8.66.128, port=54438]
  dst: [host=40.66.31.130, port=443]
tcp4 (established)
  src: [host=10.8.66.128, port=54440]
  dst: [host=40.66.31.130, port=443]
tcp4 (established)
  src: [host=10.8.66.128, port=54441]
  dst: [host=52.127.76.35, port=443]
tcp4 (established)
  src: [host=10.8.66.128, port=54442]
  dst: [host=40.66.31.130, port=443]
tcp4 (established)
  src: [host=10.8.66.128, port=54443]
  dst: [host=40.66.31.130, port=443]
tcp4 (established)
  src: [host=10.8.66.128, port=54444]
  dst: [host=52.109.56.117, port=443]
tcp4 (established)
  src: [host=10.8.66.128, port=54445]
  dst: [host=40.66.31.130, port=443]
tcp4 (established)
  src: [host=10.8.66.128, port=54446]
  dst: [host=23.103.205.16, port=443]
tcp4 (established)
  src: [host=10.8.66.128, port=54453]
  dst: [host=52.127.76.6, port=443]
tcp4 (established)
  src: [host=10.8.66.128, port=54457]
  dst: [host=40.66.31.130, port=443]
tcp4 (established)
  src: [host=10.8.66.128, port=54458]
  dst: [host=40.66.31.130, port=443]
tcp4 (established)
  src: [host=10.8.66.128, port=54462]
  dst: [host=20.35.192.130, port=443]
tcp4 (established)
  src: [host=10.8.66.128, port=54465]
  dst: [host=192.229.211.108, port=80]
tcp4 (established)
  src: [host=10.8.66.128, port=54469]
  dst: [host=20.34.13.53, port=443]
tcp4 (established)
  src: [host=10.8.66.128, port=54474]
  dst: [host=142.250.72.77, port=443]
tcp4 (established)
  src: [host=10.8.66.128, port=54475]
  dst: [host=3.101.122.233, port=443]
tcp4 (established)
  src: [host=10.8.66.128, port=54484]
  dst: [host=3.101.122.233, port=443]
tcp4 (established)
  src: [host=10.8.66.128, port=54485]
  dst: [host=13.107.21.239, port=443]
tcp4 (established)
  src: [host=10.8.66.128, port=54487]
  dst: [host=3.101.122.233, port=443]
tcp4 (established)
  src: [host=10.8.66.128, port=54489]
  dst: [host=3.101.122.233, port=443]
tcp4 (established)
  src: [host=10.8.66.128, port=54490]
  dst: [host=3.101.122.233, port=443]
tcp4 (established)
  src: [host=10.8.66.128, port=54491]
  dst: [host=52.108.186.3, port=443]
tcp4 (established)
  src: [host=10.8.66.128, port=54492]
  dst: [host=3.101.122.233, port=443]
tcp4 (established)
  src: [host=10.8.66.128, port=54495]
  dst: [host=20.34.13.53, port=443]
tcp4 (established)
  src: [host=10.8.66.128, port=54498]
  dst: [host=142.250.72.36, port=443]
tcp4 (established)
  src: [host=10.8.66.128, port=54500]
  dst: [host=52.126.195.7, port=443]
tcp4 (established)
  src: [host=10.8.66.128, port=54502]
  dst: [host=20.190.157.11, port=443]
tcp4 (established)
  src: [host=10.8.66.128, port=54504]
  dst: [host=142.250.72.67, port=443]
tcp4 (established)
  src: [host=10.8.66.128, port=54508]
  dst: [host=20.34.13.53, port=443]
tcp4 (established)
  src: [host=10.8.66.128, port=54513]
  dst: [host=20.35.192.130, port=443]
tcp4 (established)
  src: [host=10.8.66.128, port=54514]
  dst: [host=52.127.76.58, port=443]
tcp4 (established)
  src: [host=10.8.66.128, port=54515]
  dst: [host=52.168.112.66, port=443]
tcp4 (established)
  src: [host=10.8.66.128, port=54517]
  dst: [host=10.0.10.181, port=443]
tcp4 (established)
  src: [host=10.8.66.128, port=54518]
  dst: [host=52.127.76.35, port=443]
tcp4 (established)
  src: [host=10.8.66.128, port=54519]
  dst: [host=52.245.128.79, port=443]
tcp4 (established)
  src: [host=10.8.66.128, port=54520]
  dst: [host=52.127.68.96, port=443]
tcp4 (established)
  src: [host=10.8.66.128, port=54521]
  dst: [host=142.250.72.78, port=443]
tcp4 (established)
  src: [host=10.8.66.128, port=54525]
  dst: [host=20.34.13.53, port=443]
tcp4 (established)
  src: [host=10.8.66.128, port=54527]
  dst: [host=20.34.13.53, port=443]
tcp4 (established)
  src: [host=10.8.66.128, port=54530]
  dst: [host=52.245.128.79, port=443]
tcp4 (established)
  src: [host=10.8.66.128, port=54531]
  dst: [host=52.127.68.58, port=443]
tcp4 (established)
  src: [host=10.8.66.128, port=54532]
  dst: [host=20.140.95.0, port=443]
tcp4 (established)
  src: [host=10.8.66.128, port=54533]
  dst: [host=52.123.129.14, port=443]
tcp4 (established)
  src: [host=10.8.66.128, port=54534]
  dst: [host=20.34.13.53, port=443]
tcp4 (established)
  src: [host=10.8.66.128, port=54535]
  dst: [host=20.140.95.0, port=443]
tcp4 (established)
  src: [host=10.8.66.128, port=54536]
  dst: [host=52.127.68.58, port=443]
tcp4 (established)
  src: [host=10.8.66.128, port=54539]
  dst: [host=52.126.195.7, port=443]
tcp4 (established)
  src: [host=10.8.66.128, port=54540]
  dst: [host=52.245.128.79, port=443]
tcp4 (established)
  src: [host=10.8.66.128, port=54541]
  dst: [host=52.245.128.79, port=443]
tcp4 (established)
  src: [host=10.8.66.128, port=54542]
  dst: [host=20.34.13.53, port=443]
tcp4 (established)
  src: [host=10.8.66.128, port=54543]
  dst: [host=20.189.173.10, port=443]
tcp4 (established)
  src: [host=10.8.66.128, port=54544]
  dst: [host=52.108.186.3, port=443]
tcp4 (established)
  src: [host=10.8.66.128, port=54546]
  dst: [host=52.245.128.79, port=443]
tcp4 (established)
  src: [host=10.8.66.128, port=54547]
  dst: [host=13.107.6.171, port=443]
tcp4 (established)
  src: [host=10.8.66.128, port=54548]
  dst: [host=20.42.65.89, port=443]
tcp4 (established)
  src: [host=10.8.66.128, port=54549]
  dst: [host=20.42.65.89, port=443]
tcp4 (established)
  src: [host=10.8.66.128, port=54551]
  dst: [host=13.107.6.171, port=443]
tcp4 (established)
  src: [host=10.8.66.128, port=54552]
  dst: [host=40.126.28.21, port=443]
tcp4 (established)
  src: [host=10.8.66.128, port=54553]
  dst: [host=52.108.185.4, port=443]
tcp4 (established)
  src: [host=10.8.66.128, port=54554]
  dst: [host=52.108.185.4, port=443]
tcp4 (established)
  src: [host=10.8.66.128, port=54555]
  dst: [host=23.47.48.150, port=443]
tcp4 (established)
  src: [host=10.8.66.128, port=54556]
  dst: [host=3.101.122.234, port=443]
tcp4 (established)
  src: [host=10.8.66.128, port=54557]
  dst: [host=3.101.122.234, port=443]
tcp4 (established)
  src: [host=10.8.66.128, port=54559]
  dst: [host=3.101.122.234, port=443]
tcp4 (established)
  src: [host=10.8.66.128, port=54560]
  dst: [host=10.0.10.181, port=443]
tcp4 (established)
  src: [host=10.8.66.128, port=54561]
  dst: [host=52.245.128.79, port=443]
tcp4 (established)
  src: [host=10.8.66.128, port=54562]
  dst: [host=52.245.128.79, port=443]
tcp4 (established)
  src: [host=10.8.66.128, port=54563]
  dst: [host=3.101.122.234, port=443]
tcp4 (established)
  src: [host=10.8.66.128, port=54564]
  dst: [host=3.101.122.234, port=443]
tcp4 (established)
  src: [host=10.8.66.128, port=54565]
  dst: [host=3.101.122.234, port=443]
tcp4 (established)
  src: [host=10.8.66.128, port=54568]
  dst: [host=3.101.122.234, port=443]
tcp4 (established)
  src: [host=10.8.66.128, port=54569]
  dst: [host=3.101.122.234, port=443]
tcp4 (established)
  src: [host=10.8.66.128, port=54570]
  dst: [host=3.101.122.234, port=443]
tcp4 (established)
  src: [host=10.8.66.128, port=54571]
  dst: [host=3.101.122.234, port=443]
tcp4 (established)
  src: [host=10.8.66.128, port=54574]
  dst: [host=3.101.122.234, port=443]
tcp4 (established)
  src: [host=10.8.66.128, port=54575]
  dst: [host=10.8.0.60, port=8934]
tcp4 (established)
  src: [host=10.8.66.128, port=54578]
  dst: [host=142.250.72.67, port=443]
tcp4 (established)
  src: [host=10.8.66.128, port=54580]
  dst: [host=3.101.122.234, port=443]
tcp4 (listen)
  src: [host=127.0.0.1, port=4767]
  dst: [host=0.0.0.0, port=0]
tcp4 (established)
  src: [host=127.0.0.1, port=4767]
  dst: [host=127.0.0.1, port=49726]
tcp4 (listen)
  src: [host=127.0.0.1, port=29678]
  dst: [host=0.0.0.0, port=0]
tcp4 (established)
  src: [host=127.0.0.1, port=49726]
  dst: [host=127.0.0.1, port=4767]
tcp4 (established)
  src: [host=127.0.0.1, port=49911]
  dst: [host=127.0.0.1, port=49912]
tcp4 (established)
  src: [host=127.0.0.1, port=49912]
  dst: [host=127.0.0.1, port=49911]
tcp4 (established)
  src: [host=127.0.0.1, port=54576]
  dst: [host=127.0.0.1, port=54577]
tcp4 (established)
  src: [host=127.0.0.1, port=54577]
  dst: [host=127.0.0.1, port=54576]
tcp4 (listen)
  src: [host=192.168.86.36, port=139]
  dst: [host=0.0.0.0, port=0]
tcp4 (established)
  src: [host=192.168.86.36, port=50548]
  dst: [host=52.96.58.66, port=443]
tcp4 (established)
  src: [host=192.168.86.36, port=54244]
  dst: [host=142.250.115.188, port=443]
tcp4 (established)
  src: [host=192.168.86.36, port=54245]
  dst: [host=142.250.115.188, port=443]
tcp4 (established)
  src: [host=192.168.86.36, port=54246]
  dst: [host=142.250.115.188, port=443]
tcp4 (established)
  src: [host=192.168.86.36, port=62253]
  dst: [host=20.34.13.53, port=443]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71]
  dst: [host=[::], port=0]
udp4 (listen)
  src: [host=0.0.0.0, port=123]
  dst: [host=*, port=*]
udp4 (listen)
  src: [host=0.0.0.0, port=3702]
  dst: [host=*, port=*]
udp4 (listen)
  src: [host=0.0.0.0, port=3702]
  dst: [host=*, port=*]
udp4 (listen)
  src: [host=0.0.0.0, port=5050]
  dst: [host=*, port=*]
udp4 (listen)
  src: [host=0.0.0.0, port=5353]
  dst: [host=*, port=*]
udp4 (listen)
  src: [host=0.0.0.0, port=5355]
  dst: [host=*, port=*]
udp4 (listen)
  src: [host=0.0.0.0, port=50756]
  dst: [host=*, port=*]
udp4 (listen)
  src: [host=0.0.0.0, port=50758]
  dst: [host=*, port=*]
udp4 (listen)
  src: [host=0.0.0.0, port=50760]
  dst: [host=*, port=*]
udp4 (listen)
  src: [host=0.0.0.0, port=50763]
  dst: [host=*, port=*]
udp4 (listen)
  src: [host=0.0.0.0, port=50765]
  dst: [host=*, port=*]
udp4 (listen)
  src: [host=0.0.0.0, port=50767]
  dst: [host=*, port=*]
udp4 (listen)
  src: [host=0.0.0.0, port=53869]
  dst: [host=*, port=*]
udp4 (listen)
  src: [host=0.0.0.0, port=58341]
  dst: [host=*, port=*]
udp4 (listen)
  src: [host=0.0.0.0, port=62522]
  dst: [host=*, port=*]
udp4 (listen)
  src: [host=0.0.0.0, port=63001]
  dst: [host=*, port=*]
udp4 (listen)
  src: [host=10.8.66.128, port=137]
  dst: [host=*, port=*]
udp4 (listen)
  src: [host=10.8.66.128, port=138]
  dst: [host=*, port=*]
udp4 (listen)
  src: [host=10.8.66.128, port=1900]
  dst: [host=*, port=*]
udp4 (listen)
  src: [host=10.8.66.128, port=53868]
  dst: [host=*, port=*]
udp4 (listen)
  src: [host=127.0.0.1, port=1900]
  dst: [host=*, port=*]
udp4 (listen)
  src: [host=127.0.0.1, port=49664]
  dst: [host=*, port=*]
udp4 (listen)
  src: [host=127.0.0.1, port=50755]
  dst: [host=*, port=*]
udp4 (listen)
  src: [host=127.0.0.1, port=50757]
  dst: [host=*, port=*]
udp4 (listen)
  src: [host=127.0.0.1, port=50759]
  dst: [host=*, port=*]
udp4 (listen)
  src: [host=127.0.0.1, port=50762]
  dst: [host=*, port=*]
udp4 (listen)
  src: [host=127.0.0.1, port=50764]
  dst: [host=*, port=*]
udp4 (listen)
  src: [host=127.0.0.1, port=50766]
  dst: [host=*, port=*]
udp4 (listen)
  src: [host=127.0.0.1, port=53022]
  dst: [host=*, port=*]
udp4 (listen)
  src: [host=127.0.0.1, port=53064]
  dst: [host=*, port=*]
udp4 (listen)
  src: [host=127.0.0.1, port=53337]
  dst: [host=*, port=*]
udp4 (listen)
  src: [host=127.0.0.1, port=53871]
  dst: [host=*, port=*]
udp4 (listen)
  src: [host=127.0.0.1, port=58340]
  dst: [host=*, port=*]
udp4 (listen)
  src: [host=127.0.0.1, port=59557]
  dst: [host=*, port=*]
udp4 (listen)
  src: [host=127.0.0.1, port=61437]
  dst: [host=*, port=*]
udp4 (listen)
  src: [host=192.168.86.36, port=137]
  dst: [host=*, port=*]
udp4 (listen)
  src: [host=192.168.86.36, port=138]
  dst: [host=*, port=*]
udp4 (listen)
  src: [host=192.168.86.36, port=1900]
  dst: [host=*, port=*]
udp4 (listen)
  src: [host=192.168.86.36, port=53870]
  dst: [host=*, port=*]
udp6 (listen)
  src: [host=[::], port=123]
  dst: [host=*, port=*]
udp6 (listen)
  src: [host=[::], port=3702]
  dst: [host=*, port=*]
udp6 (listen)
  src: [host=[::], port=3702]
  dst: [host=*, port=*]
udp6 (listen)
  src: [host=[::], port=5353]
  dst: [host=*, port=*]
udp6 (listen)
  src: [host=[::], port=5355]
  dst: [host=*, port=*]
udp6 (listen)
  src: [host=[::], port=53869]
  dst: [host=*, port=*]
udp6 (listen)
  src: [host=[::], port=62523]
  dst: [host=*, port=*]
udp6 (listen)
  src: [host=[::1], port=1900]
  dst: [host=*, port=*]
udp6 (listen)
  src: [host=[::1], port=53867]
  dst: [host=*, port=*]
udp6 (listen)
  src: [host=[fe80::73d7:982e:64bc:b102%14], port=1900]
  dst: [host=*, port=*]
udp6 (listen)
  src: [host=[fe80::73d7:982e:64bc:b102%14], port=53866]
  dst: [host=*, port=*]
</t>
  </si>
  <si>
    <t xml:space="preserve">SSID : EITaaS_Users 2
Managed : FALSE
Description : EITaaS_Users 2
GUID : {0DB98C36-69F0-42E5-A3F8-8958B983B8E2}
DateCreated : Monday, 11/07/2022 10:01:51.326 AM
DateLastConnected : Tuesday, 05/09/2023 12:27:39.163 AM
Description : EITaaS_Users 2
DefaultGatewayMac : 00005e000111
DnsSuffix : ag.army.mil
FirstNetwork : EITaaS_Users 2
Source : 8
Category : 0
Security Settings are not logged on the system.
SSID : NISSON 2.4GHZ
Managed : FALSE
Description : NISSON 2.4GHZ
GUID : {8605C6E3-6987-4F0F-81BC-903628B95684}
DateCreated : Saturday, 05/13/2023 11:02:50.977 AM
DateLastConnected : Wednesday, 05/17/2023 09:10:46.468 AM
Description : NISSON 2.4GHZ
DefaultGatewayMac : cc40d017ce87
DnsSuffix : &lt;none&gt;
FirstNetwork : NISSON 2.4GHZ
Source : 1032
Category : 0
Security Mode : WPA2PSK
Encryption : AES
1x : false
Key Type : passPhrase
Key Protected : true
Key Content : 01000000D08C9DDF0115D1118C7A00C04FC297EB01000000BE3559029D6D644F95E24EBFC7CAAB7C00000000020000000000106600000001000020000000B6D34E4502F47016E193B70F34B637785CF97B11853822F9E75C7F527457FE54000000000E800000000200002000000034F9A7C2D7177E553E2CEAE51E851FE4E38FB1D8F740589C2C2426F0B4D71689100000006307AA314766E306B12AEDD1FCF4C036400000005FCB15DD807472FB67CE1F05ADEBC4A48AB00845104742644F5B437DEB32480DE89588DFC8EF3CB99D319BC48E2800E6D8C3DD3825C9A57382F846F30DB38B38
Connection Mode : auto
Connection Type : ESS
SSID : AFC
Managed : FALSE
Description : AFC
GUID : {C70048BF-3A99-4FFF-B339-8107DFB9FBB3}
DateCreated : Thursday, 10/13/2022 09:18:33.266 AM
DateLastConnected : Wednesday, 05/31/2023 09:00:36.932 AM
Description : AFC
DefaultGatewayMac : c0eae48409dc
DnsSuffix : &lt;none&gt;
FirstNetwork : AFC
Source : 8
Category : 0
Security Mode : WPA2PSK
Encryption : AES
1x : false
Key Type : passPhrase
Key Protected : true
Key Content : 01000000D08C9DDF0115D1118C7A00C04FC297EB01000000CA21EA9E6285364D89FF5487FE8E811D000000000200000000001066000000010000200000000AB4279B463712E9FD91371A7918B427F8BDB482126B94B9449F6200BD70F280000000000E8000000002000020000000969603DCB447E80E5555FE54BD0070D2745FEC7680143FE9A3E5426EEEB6AB54100000006F1F3789B33006C740DC6A625C8CB0D4400000003E8377840FEBA5FAEB30B01E5251A1B4C5C898B1ECBBA1A659348912089D69E9935BB3008A4839667B76329416EDF8E1AEC4015D3F4C4CEE1A72DA335FEBA3DA
Connection Mode : auto
Connection Type : ESS
SSID : AndroidAP 10
Managed : FALSE
Description : AndroidAP 10
GUID : {3A5576D3-F495-4639-BCDF-205D9297E45A}
DateCreated : Wednesday, 05/31/2023 07:04:08.759 PM
DateLastConnected : Wednesday, 05/31/2023 07:04:08.759 PM
Description : AndroidAP 10
DefaultGatewayMac : 42a3e6f1619f
DnsSuffix : &lt;none&gt;
FirstNetwork : AndroidAP 10
Source : 8
Category : 0
Security Settings are not logged on the system.
SSID : AndroidAP 6
Managed : FALSE
Description : AndroidAP 6
GUID : {756A4B95-7C39-420E-8EE3-7BA9072F6EE4}
DateCreated : Friday, 05/12/2023 11:31:57.88 AM
DateLastConnected : Friday, 05/12/2023 11:31:57.91 AM
Description : AndroidAP 6
DefaultGatewayMac : 0ab2a0476ec3
DnsSuffix : &lt;none&gt;
FirstNetwork : AndroidAP 6
Source : 8
Category : 0
Security Settings are not logged on the system.
SSID : NISSON 5GHZ
Managed : FALSE
Description : NISSON 5GHZ
GUID : {F3A11AD1-D312-4126-9E71-07FCC53923F2}
DateCreated : Friday, 05/12/2023 09:11:40.392 PM
DateLastConnected : Wednesday, 05/17/2023 11:56:38.321 AM
Description : NISSON 5GHZ
DefaultGatewayMac : cc40d017ce87
DnsSuffix : &lt;none&gt;
FirstNetwork : NISSON 5GHZ
Source : 8
Category : 0
Security Mode : WPA2PSK
Encryption : AES
1x : false
Key Type : passPhrase
Key Protected : true
Key Content : 01000000D08C9DDF0115D1118C7A00C04FC297EB01000000BE3559029D6D644F95E24EBFC7CAAB7C00000000020000000000106600000001000020000000756950D6CA9861FF9EF0D17D2A0CB99AEBC81FDB970E47D5E88A2E0DC5C6DB81000000000E8000000002000020000000FFECF7BC9A90BB1C2DDC04C961EC3F67CE864691AE679C5753DD4567FDAB71D210000000AC8D15A0ACEA67AD265C678E3598226F400000000D8223080229D20284C5451F77AB493D46BCEB7123E0803D78AEF901800787FA239F722BAB22D2AE61E0EE120F248EBDBCCC81AD0163A1D1D19BB19E73C54CF1
Connection Mode : manual
Connection Type : ESS
SSID : EITaaS_User_P
Managed : FALSE
Description : EITaaS_User_P
GUID : {346BAF55-0A16-4060-8904-1418E6FEAABF}
DateCreated : Wednesday, 10/05/2022 11:11:38.942 AM
DateLastConnected : Wednesday, 10/05/2022 11:11:38.946 AM
Description : EITaaS_User_P
DefaultGatewayMac : 043f72dcca00
DnsSuffix : ag.army.mil
FirstNetwork : EITaaS_User_P
Source : 1032
Category : 0
Security Settings are not logged on the system.
SSID : ORBI91-Guest
Managed : FALSE
Description : ORBI91-Guest
GUID : {905C0AAF-95CB-475A-B23C-F47085FB32DE}
DateCreated : Thursday, 02/02/2023 10:58:19.875 AM
DateLastConnected : Thursday, 02/02/2023 11:07:09.114 AM
Description : ORBI91-Guest
DefaultGatewayMac : 3c3786ce09bd
DnsSuffix : &lt;none&gt;
FirstNetwork : ORBI91-Guest
Source : 8
Category : 0
Security Mode : WPA2PSK
Encryption : AES
1x : false
Key Type : passPhrase
Key Protected : true
Key Content : 01000000D08C9DDF0115D1118C7A00C04FC297EB0100000010DC2E2CD9DD1F4FBCD828213B8F310000000000020000000000106600000001000020000000DB0EFF1F47B697B410979231FFDC2C9CCE1EFD4700D781A493324AC2381B936C000000000E80000000020000200000004113F78575838F87070438CF6984FB6A55B3B753A5509DE603521211C87C346310000000936CD7BAAC76F8FBDAB7E003A2955CA8400000001C33E0A41CA5000D6E348A06062A36FD2DE4C3346B5A119C45B7788F7940925051DDEB7B730A1D9C631EF8F386CB9137282C32B9662EC7B0872738E7446B116C
Connection Mode : auto
Connection Type : ESS
SSID : AndroidAP 2
Managed : FALSE
Description : AndroidAP 2
GUID : {CB059FFD-DA02-4738-B211-A0B77CA55C3E}
DateCreated : Friday, 04/07/2023 11:50:34.702 AM
DateLastConnected : Friday, 04/07/2023 11:50:34.708 AM
Description : AndroidAP 2
DefaultGatewayMac : 5ec2fadc46aa
DnsSuffix : &lt;none&gt;
FirstNetwork : AndroidAP 2
Source : 8
Category : 0
Security Settings are not logged on the system.
SSID : AndroidAP 9
Managed : FALSE
Description : AndroidAP 9
GUID : {2AD9C80A-88C3-4039-B3E1-935A70AE0D02}
DateCreated : Wednesday, 05/31/2023 05:53:19.868 PM
DateLastConnected : Wednesday, 05/31/2023 06:08:24.127 PM
Description : AndroidAP 9
DefaultGatewayMac : 76afec7b3d28
DnsSuffix : &lt;none&gt;
FirstNetwork : AndroidAP 9
Source : 8
Category : 0
Security Settings are not logged on the system.
SSID : Netgear 15
Managed : FALSE
Description : Netgear 15
GUID : {7B8DA8A9-67C0-452A-987B-2A6DAC5F4568}
DateCreated : Wednesday, 04/05/2023 07:01:23.388 PM
DateLastConnected : Tuesday, 04/25/2023 05:54:52.771 PM
Description : Netgear 15
DefaultGatewayMac : 08b4b1cf2160
DnsSuffix : lan
FirstNetwork : Netgear 15
Source : 8
Category : 0
Security Mode : WPA2PSK
Encryption : AES
1x : false
Key Type : passPhrase
Key Protected : true
Key Content : 01000000D08C9DDF0115D1118C7A00C04FC297EB01000000BE3559029D6D644F95E24EBFC7CAAB7C0000000002000000000010660000000100002000000064B83EEBD6921B2E559FE390AD81AB8D0BE5A37DB89672E4F4F6D6F9A968F70B000000000E800000000200002000000052D10763C53BFEED6403774ED0A58E8847B4012905369D070B19EBC283A0364920000000EA8370113948ADAD08A10B476657BE22553B9C8DEC3A55AB64D8283161FB719A400000007C8527C00B175569E249B393DD3A563BCC04A4876BD0E0FF410CD71EF5904339F56B6BE3B0720D5DAB5324FBEBBE11BF4AE3D5127D11745A1DA2C335F8106806
Connection Mode : auto
Connection Type : ESS
SSID : AndroidAP
Managed : FALSE
Description : AndroidAP
GUID : {95649BD1-E4E7-4DFD-B8E7-90E83B2A4027}
DateCreated : Friday, 01/27/2023 05:26:30.439 PM
DateLastConnected : Friday, 01/27/2023 05:26:30.451 PM
Description : AndroidAP
DefaultGatewayMac : 2a808c2b1170
DnsSuffix : &lt;none&gt;
FirstNetwork : AndroidAP
Source : 8
Category : 0
Security Mode : WPA2PSK
Encryption : AES
1x : false
Key Type : passPhrase
Key Protected : true
Key Content : 01000000D08C9DDF0115D1118C7A00C04FC297EB0100000010DC2E2CD9DD1F4FBCD828213B8F3100000000000200000000001066000000010000200000001E227E7DEBEEDBFF1A9E6BC2ED535E8044FD261A78879F0B2EB67FA8192DFED9000000000E80000000020000200000002EF8CD96FDA55FC2B3758A447FB068DC5F46650F87DD427C873CCE8CC82F079110000000A2E2DE3D155EB3C0DFC9E2D6C20C6FC94000000011F24A6D9FCB1179768FF10000235D4E25D61AB95E4FB5B899D13F9039B22D76A1190EB594A0A339C17E8A83F6ACF6ABDAF8B76D10CE7A4D387E6F574440BD9D
Connection Mode : auto
Connection Type : ESS
SSID : AndroidAP 3
Managed : FALSE
Description : AndroidAP 3
GUID : {9E4151A6-AA14-4E22-8723-E98A8EC32B57}
DateCreated : Thursday, 04/20/2023 07:48:14.395 PM
DateLastConnected : Thursday, 04/20/2023 07:48:14.399 PM
Description : AndroidAP 3
DefaultGatewayMac : d662746c42f6
DnsSuffix : &lt;none&gt;
FirstNetwork : AndroidAP 3
Source : 8
Category : 0
Security Settings are not logged on the system.
SSID : AndroidAP 7
Managed : FALSE
Description : AndroidAP 7
GUID : {E82D4F4B-9D8D-4313-90BF-9365F0B9627B}
DateCreated : Friday, 05/12/2023 12:12:05.405 AM
DateLastConnected : Friday, 05/12/2023 12:29:33.453 AM
Description : AndroidAP 7
DefaultGatewayMac : 566ad11a7424
DnsSuffix : &lt;none&gt;
FirstNetwork : AndroidAP 7
Source : 8
Category : 0
Security Settings are not logged on the system.
SSID : AFC 2
Managed : FALSE
Description : AFC 2
GUID : {35B78A51-A12B-4559-A334-84067C06D001}
DateCreated : Tuesday, 02/14/2023 08:22:34.592 AM
DateLastConnected : Tuesday, 02/14/2023 08:22:34.595 AM
Description : AFC 2
DefaultGatewayMac : 883d246ff787
DnsSuffix : &lt;none&gt;
FirstNetwork : AFC 2
Source : 1032
Category : 0
Security Settings are not logged on the system.
SSID : ag.army.mil
Managed : TRUE
Description : ag.army.mil
GUID : {BAD8299C-B3D1-40D9-918E-0FAADA08A5BC}
DateCreated : Tuesday, 05/09/2023 12:27:40.314 AM
DateLastConnected : Tuesday, 05/30/2023 03:44:52.637 PM
Description : ag.army.mil
DefaultGatewayMac : 00005e000111
DnsSuffix : ag.army.mil
FirstNetwork : ag.army.mil
Source : 160
Category : 0
Security Settings are not logged on the system.
SSID : iPhone
Managed : FALSE
Description : iPhone
GUID : {C0191599-E53F-46D8-ADC1-1093BD5D2B94}
DateCreated : Wednesday, 02/01/2023 09:10:45.161 AM
DateLastConnected : Thursday, 02/02/2023 04:45:08.719 PM
Description : iPhone
DefaultGatewayMac : 36fe77d6d064
DnsSuffix : &lt;none&gt;
FirstNetwork : iPhone
Source : 8
Category : 0
Security Mode : WPA3SAE
Encryption : AES
1x : false
Key Type : passPhrase
Key Protected : true
Key Content : 01000000D08C9DDF0115D1118C7A00C04FC297EB0100000010DC2E2CD9DD1F4FBCD828213B8F310000000000020000000000106600000001000020000000D4612DAAF8B65EAA1497299FC565773178983259D8B13BB4805A03EDF056FE26000000000E800000000200002000000086DB88D76E2A162564FB805751A4ABD4026E5DF400F1856F57A8E87C736C8EA020000000DD9FD06D7DD329AEBED82944677F3B4900D82416CC7C564796A582EE583D748E40000000CD48A5D20F6A62980FB5B161E9B88BDCFFF4958DAFAF57FC4F49BA4D516234955A661C225E07C3D610A9A2E91768B5E256EC065F1D863FF2AB874D44391B23CE
Connection Mode : auto
Connection Type : ESS
SSID : AndroidAP 8
Managed : FALSE
Description : AndroidAP 8
GUID : {FD61540C-1557-4071-A175-1F8FCB77B8DE}
DateCreated : Friday, 05/12/2023 04:25:32.355 PM
DateLastConnected : Friday, 05/12/2023 04:25:32.357 PM
Description : AndroidAP 8
DefaultGatewayMac : 866a998b7206
DnsSuffix : &lt;none&gt;
FirstNetwork : AndroidAP 8
Source : 8
Category : 0
Security Settings are not logged on the system.
SSID : Brightmaple
Managed : FALSE
Description : Brightmaple
GUID : {48A155E5-5130-4AB3-B8AF-773D2E51E18C}
DateCreated : Saturday, 05/13/2023 09:42:11.399 PM
DateLastConnected : Monday, 05/15/2023 09:17:44.599 PM
Description : Brightmaple
DefaultGatewayMac : 50d4f7c29c9b
DnsSuffix : &lt;none&gt;
FirstNetwork : Brightmaple
Source : 8
Category : 0
Security Mode : WPA2PSK
Encryption : AES
1x : false
Key Type : passPhrase
Key Protected : true
Key Content : 01000000D08C9DDF0115D1118C7A00C04FC297EB01000000BE3559029D6D644F95E24EBFC7CAAB7C00000000020000000000106600000001000020000000338359DD353FF79714073B7583BDFC00AE95EA042EF4CD352234B5834DE1C535000000000E8000000002000020000000151048D7E8D6D1DA52F4ECB1BB5BE7386C43EF996DAA07994AE50069EFFA14E1100000004B416CEC74398FFDD129E0BCC59675AD4000000062210A586B596AAE3B7FF1C632EAE6D04FFA77DFD4CDC39EBB31DA4CFF0F363B558D8AA15BFB3ADFE8C70AEE67002461BA3C11DA1E97362806C9306AC6593D6D
Connection Mode : auto
Connection Type : ESS
SSID : EITaaS_Guest
Managed : FALSE
Description : EITaaS_Guest
GUID : {8A8D31BF-6280-4125-A00D-8243FFE7375D}
DateCreated : Tuesday, 10/04/2022 09:03:46.998 AM
DateLastConnected : Wednesday, 10/19/2022 01:21:57.424 PM
Description : EITaaS_Guest
DefaultGatewayMac : 043f72dcca00
DnsSuffix : &lt;none&gt;
FirstNetwork : EITaaS_Guest
Source : 8
Category : 0
Security Settings are not logged on the system.
SSID : EITaaS_Users
Managed : FALSE
Description : EITaaS_Users
GUID : {A6582D4C-6C5B-4320-ADD6-8720796C8F44}
DateCreated : Wednesday, 10/05/2022 11:16:55.189 AM
DateLastConnected : Wednesday, 10/19/2022 01:56:59.509 PM
Description : EITaaS_Users
DefaultGatewayMac : 043f72dcca00
DnsSuffix : ag.army.mil
FirstNetwork : EITaaS_Users
Source : 1032
Category : 0
Security Settings are not logged on the system.
SSID : Bowlegged(5Ghz)
Managed : FALSE
Description : Bowlegged(5Ghz)
GUID : {F1729438-4477-4D52-9A1D-BE37915AE6BC}
DateCreated : Saturday, 02/18/2023 11:22:19.726 AM
DateLastConnected : Sunday, 02/19/2023 11:44:02.571 AM
Description : Bowlegged(5Ghz)
DefaultGatewayMac : 38a0675ebe52
DnsSuffix : attlocal.net
FirstNetwork : Bowlegged(5Ghz)
Source : 8
Category : 0
Security Mode : WPA2PSK
Encryption : AES
1x : false
Key Type : passPhrase
Key Protected : true
Key Content : 01000000D08C9DDF0115D1118C7A00C04FC297EB0100000010DC2E2CD9DD1F4FBCD828213B8F31000000000002000000000010660000000100002000000088198B88CD75A9928B5824AE73882F95865A529D99A20A226241F75FE13CB279000000000E8000000002000020000000F84F51BEF2C9F0ED7A16815983C3F6DFFB3C168DE7129E8B60EE851CD2D87D9010000000D9ACDAEB8E2C76EB04E2C89377CDDAF74000000006FE4CFE342BEE1157927455ED33474A28354D6FCC1A49008A05BBFB546F95FB6445D4C9F2D12EA110C839186E9F4BC457CB7D0857E077FF7F95C69E1F64D984
Connection Mode : auto
Connection Type : ESS
SSID : NorthpointExchange
Managed : FALSE
Description : NorthpointExchange
GUID : {2E9E5BA4-FCAB-45A2-B98C-7E67D42E7DE8}
DateCreated : Thursday, 02/16/2023 05:33:13.347 PM
DateLastConnected : Saturday, 05/20/2023 11:35:37.514 AM
Description : NorthpointExchange
DefaultGatewayMac : 00000c07ac16
DnsSuffix : Guest.NorthpointAustin.org
FirstNetwork : NorthpointExchange
Source : 8
Category : 0
Security Mode : WPA2PSK
Encryption : AES
1x : false
Key Type : passPhrase
Key Protected : true
Key Content : 01000000D08C9DDF0115D1118C7A00C04FC297EB0100000010DC2E2CD9DD1F4FBCD828213B8F310000000000020000000000106600000001000020000000F5478BD09E1FA80DE481A866DF2B66951C8B347FA40CCC5A0C7562DA42AE4928000000000E8000000002000020000000A476CD03153E16D860B72E57A30F96FEA8E083B4C375C29986ECB096EC949F1810000000264916B085F64D41FDAA082CFF3E1E58400000006147DB6329EF2396998DFB85E5A62DDE8B000CA6E77142D2646066AC966A6EFA3E3FB1F8C38069B2DE4A2B918B699692F22A525ED77FDCA67AB6C9A1A9AC769D
Connection Mode : auto
Connection Type : ESS
SSID : slcairport.wifi
Managed : FALSE
Description : slcairport.wifi
GUID : {24A4B023-5ADC-453D-B273-13604C4CFB15}
DateCreated : Friday, 05/12/2023 04:24:39.551 PM
DateLastConnected : Friday, 05/12/2023 04:24:39.556 PM
Description : slcairport.wifi
DefaultGatewayMac : d4c93c66b6a0
DnsSuffix : &lt;none&gt;
FirstNetwork : slcairport.wifi
Source : 8
Category : 0
Security Mode : open
Encryption : none
1x : false
Key Type : NULL
Key Protected : NULL
Key Content : NULL
Connection Mode : manual
Connection Type : ESS
SSID : AndroidAP 5
Managed : FALSE
Description : AndroidAP 5
GUID : {C8D65C5E-B520-4A2C-955B-7EE064444222}
DateCreated : Friday, 05/12/2023 10:20:46.629 AM
DateLastConnected : Friday, 05/12/2023 11:03:02.33 AM
Description : AndroidAP 5
DefaultGatewayMac : 024739909650
DnsSuffix : &lt;none&gt;
FirstNetwork : AndroidAP 5
Source : 8
Category : 0
Security Settings are not logged on the system.
SSID : AndroidAP 4
Managed : FALSE
Description : AndroidAP 4
GUID : {0351CDA2-8FB3-477A-A437-A97068A26232}
DateCreated : Wednesday, 05/10/2023 12:49:54.902 AM
DateLastConnected : Wednesday, 05/10/2023 01:17:51.720 PM
Description : AndroidAP 4
DefaultGatewayMac : fe75992069bd
DnsSuffix : &lt;none&gt;
FirstNetwork : AndroidAP 4
Source : 8
Category : 0
Security Settings are not logged on the system.
SSID : DIRECT-BRAFCEUD-01718130QLQE
Managed : FALSE
Description : DIRECT-BRAFCEUD-01718130QLQE
GUID : {3808EB92-A3F1-483B-B8B6-111E07BB8CF6}
DateCreated : Friday, 01/27/2023 08:15:56.654 PM
DateLastConnected : Friday, 01/27/2023 08:15:56.665 PM
Description : DIRECT-BRAFCEUD-01718130QLQE
DefaultGatewayMac : 4e554c4c
DnsSuffix : &lt;none&gt;
FirstNetwork : DIRECT-BRAFCEUD-01718130QLQE
Source : 2048
Category : 0
Security Mode : WPA2PSK
Encryption : AES
1x : NULL
Key Type : networkKey
Key Protected : true
Key Content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
Connection Mode : NULL
Connection Type : NULL
SSID : EITaaS_Users 3
Managed : FALSE
Description : EITaaS_Users 3
GUID : {4AC6C56D-C8BC-404E-AD5D-FAE1FBB42F62}
DateCreated : Tuesday, 03/28/2023 01:14:34.509 PM
DateLastConnected : Tuesday, 03/28/2023 01:14:34.510 PM
Description : EITaaS_Users 3
DefaultGatewayMac : 00005e000140
DnsSuffix : ag.army.mil
FirstNetwork : EITaaS_Users 3
Source : 8
Category : 0
Security Settings are not logged on the system.
SSID : Oak Meadow
Managed : FALSE
Description : Oak Meadow
GUID : {DBD8C800-DCE2-46EF-8CC6-1EEDEFE94679}
DateCreated : Thursday, 10/13/2022 11:45:28.112 PM
DateLastConnected : Tuesday, 06/06/2023 09:20:45.172 AM
Description : Oak Meadow
DefaultGatewayMac : 883d246ff787
DnsSuffix : lan
FirstNetwork : Oak Meadow
Source : 8
Category : 0
Security Mode : WPA2PSK
Encryption : AES
1x : false
Key Type : passPhrase
Key Protected : true
Key Content : 01000000D08C9DDF0115D1118C7A00C04FC297EB01000000CA21EA9E6285364D89FF5487FE8E811D00000000020000000000106600000001000020000000B23C7C4A78961B5873F8C359A1849A28D1223BB112938D4906B4B8D2A3C7D872000000000E800000000200002000000067E09EB3947A8E78BE6DB37CCDF9360BEF58C7B7FAF460FE6442144794DFDA051000000019228A7A2AFCB6737BAA6DBF6762AD1B40000000BCDE42F200320DF01505307B6081C019EC90B7D6DBD847DE01F1EB9601E8A43F8177D9B292B45C9AF5BA2BC64A6DC3E1706887267BD698C2A20AE193462A5D27
Connection Mode : auto
Connection Type : ESS
</t>
  </si>
  <si>
    <t xml:space="preserve">Process Overview : 
SID: Process (PID)
 0 : System Idle Process (0) 
 0 : |- System (4) 
 0 :    |- Memory Compression (2660) 
 0 :    |- smss.exe (552) 
 0 : Registry (132) 
 1 : Teams.exe (2692) 
 1 : |- Teams.exe (12020) 
 1 : |- Teams.exe (12484) 
 1 : |- Teams.exe (13484) 
 1 : |- Teams.exe (13520) 
 1 : |- Teams.exe (13720) 
 1 : |- Teams.exe (14116) 
 1 : |- Teams.exe (19976) 
 1 : |- Teams.exe (23316) 
 1 : |- Teams.exe (5132) 
 0 : Secure System (72) 
 0 : csrss.exe (856) 
 0 : wininit.exe (904) 
 0 : |- fontdrvhost.exe (1216) 
 0 : |- LsaIso.exe (680) 
 0 : |- lsass.exe (976) 
 0 : |- services.exe (992) 
 1 :    |- svchost.exe (10248) 
 0 :    |- svchost.exe (1028) 
 0 :    |- svchost.exe (10388) 
 0 :    |- svchost.exe (10424) 
 1 :    |- svchost.exe (10652) 
 0 :    |- svchost.exe (1088) 
 0 :    |- svchost.exe (1092) 
 0 :    |- SearchIndexer.exe (11152) 
 1 :       |- SearchProtocolHost.exe (12712) 
 0 :       |- SearchFilterHost.exe (8668) 
 0 :    |- svchost.exe (11424) 
 0 :    |- svchost.exe (1180) 
 1 :       |- acevents.exe (10744) 
 1 :       |- StartMenuExperienceHost.exe (10868) 
 1 :       |- RuntimeBroker.exe (10972) 
 1 :       |- SearchApp.exe (11144) 
 1 :       |- LockApp.exe (11816) 
 1 :       |- RuntimeBroker.exe (12216) 
 1 :       |- ShellExperienceHost.exe (12320) 
 1 :       |- FileCoAuth.exe (13164) 
 0 :       |- WmiPrvSE.exe (13620) 
 1 :       |- RuntimeBroker.exe (13688) 
 1 :       |- RuntimeBroker.exe (14100) 
 1 :       |- Cortana.exe (14220) 
 1 :       |- ApplicationFrameHost.exe (1444) 
 1 :       |- CalculatorApp.exe (15280) 
 1 :       |- RuntimeBroker.exe (18436) 
 0 :       |- WmiPrvSE.exe (18836) 
 1 :       |- CompPkgSrv.exe (1912) 
 1 :       |- backgroundTaskHost.exe (23184) 
 0 :       |- WmiPrvSE.exe (24076) 
 1 :       |- SearchApp.exe (2696) 
 1 :       |- Microsoft.Photos.exe (4028) 
 1 :       |- UserOOBEBroker.exe (4352) 
 1 :       |- dllhost.exe (4600) 
 1 :       |- TextInputHost.exe (5040) 
 0 :       |- WmiPrvSE.exe (5308) 
 1 :       |- RuntimeBroker.exe (568) 
 1 :       |- smartscreen.exe (6384) 
 1 :       |- SystemSettings.exe (6928) 
 1 :       |- RuntimeBroker.exe (7256) 
 0 :       |- dllhost.exe (8216) 
 1 :       |- RuntimeBroker.exe (8788) 
 1 :       |- RuntimeBroker.exe (8876) 
 0 :       |- MonitoringHost.exe (9432) 
 1 :       |- SDXHelper.exe (9760) 
 0 :    |- svchost.exe (12004) 
 0 :    |- svchost.exe (12188) 
 0 :    |- WUDFHost.exe (1224) 
 0 :    |- svchost.exe (12600) 
 0 :    |- SecurityHealthService.exe (12852) 
 0 :    |- svchost.exe (1324) 
 0 :    |- svchost.exe (13800) 
 0 :    |- svchost.exe (1404) 
 0 :    |- svchost.exe (14488) 
 1 :    |- svchost.exe (15232) 
 0 :    |- svchost.exe (15292) 
 0 :    |- Microsoft.Management.Services.IntuneWindowsAgent.exe (15356) 
 0 :    |- svchost.exe (1572) 
 0 :    |- svchost.exe (1584) 
 0 :    |- svchost.exe (1616) 
 0 :    |- svchost.exe (1620) 
 0 :    |- svchost.exe (1660) 
 0 :    |- svchost.exe (1716) 
 1 :       |- taskhostw.exe (21764) 
 0 :       |- GoogleUpdate.exe (9540) 
 1 :       |- NetBanner.exe (9576) 
 1 :       |- taskhostw.exe (9652) 
 0 :    |- svchost.exe (1740) 
 0 :    |- svchost.exe (1748) 
 0 :    |- svchost.exe (1776) 
 0 :    |- svchost.exe (1820) 
 0 :    |- svchost.exe (1888) 
 1 :    |- svchost.exe (19392) 
 0 :    |- svchost.exe (2008) 
 1 :       |- sihost.exe (9276) 
 0 :    |- svchost.exe (20168) 
 0 :    |- IntelCpHDCPSvc.exe (2028) 
 0 :    |- svchost.exe (20448) 
 0 :    |- svchost.exe (2052) 
 0 :    |- svchost.exe (2060) 
 0 :    |- svchost.exe (2076) 
 0 :    |- WUDFHost.exe (20796) 
 0 :    |- svchost.exe (21036) 
 0 :    |- A180WD.exe (21612) 
 0 :       |- A180CM.exe (11244) 
 0 :       |- A180AG.exe (5704) 
 0 :          |- conhost.exe (18868) 
 1 :          |- A180RS.exe (8492) 
 0 :    |- svchost.exe (2312) 
 0 :    |- svchost.exe (23452) 
 0 :    |- svchost.exe (2368) 
 1 :       |- ctfmon.exe (11680) 
 1 :       |- TabTip.exe (11764) 
 0 :    |- svchost.exe (2424) 
 0 :    |- svchost.exe (2432) 
 0 :    |- svchost.exe (2444) 
 0 :    |- svchost.exe (2452) 
 0 :    |- svchost.exe (2664) 
 0 :    |- svchost.exe (2748) 
 0 :    |- igfxCUIServiceN.exe (2776) 
 1 :       |- igfxEMN.exe (9416) 
 0 :    |- svchost.exe (2784) 
 0 :    |- svchost.exe (2792) 
 0 :    |- svchost.exe (2904) 
 0 :    |- svchost.exe (2992) 
 0 :    |- svchost.exe (3000) 
 0 :    |- svchost.exe (3060) 
 0 :    |- svchost.exe (3324) 
 0 :       |- audiodg.exe (13552) 
 0 :    |- svchost.exe (3448) 
 0 :    |- svchost.exe (3472) 
 0 :    |- svchost.exe (3520) 
 0 :       |- wlanext.exe (3924) 
 0 :          |- conhost.exe (3936) 
 0 :    |- svchost.exe (3532) 
 0 :    |- svchost.exe (3600) 
 0 :    |- svchost.exe (3616) 
 0 :    |- svchost.exe (3628) 
 0 :    |- spoolsv.exe (3968) 
 0 :    |- svchost.exe (4048) 
 0 :    |- svchost.exe (4064) 
 0 :    |- svchost.exe (4076) 
 0 :    |- svchost.exe (4084) 
 0 :    |- svchost.exe (4124) 
 0 :    |- svchost.exe (4272) 
 0 :    |- dllhost.exe (4364) 
 0 :    |- armsvc.exe (4376) 
 0 :    |- svchost.exe (4408) 
 0 :    |- svchost.exe (4424) 
 0 :    |- svchost.exe (4440) 
 0 :    |- OfficeClickToRun.exe (4448) 
 0 :    |- svchost.exe (4464) 
 0 :    |- svchost.exe (4480) 
 0 :       |- dasHost.exe (6456) 
 0 :       |- dasHost.exe (7832) 
 0 :    |- HealthService.exe (4512) 
 0 :    |- esif_uf.exe (4584) 
 0 :    |- IntelAudioService.exe (4628) 
 0 :    |- PrinterInstallerClientLauncher.exe (4680) 
 0 :       |- PrinterInstallerClient.exe (6008) 
 1 :          |- PrinterInstallerClientInterface.exe (6816) 
 0 :    |- svchost.exe (4728) 
 0 :    |- PanGPS.exe (4760) 
 0 :    |- svchost.exe (4780) 
 0 :    |- svchost.exe (4808) 
 0 :    |- svchost.exe (4816) 
 0 :    |- RtkAudUService64.exe (4828) 
 0 :    |- MsSense.exe (4844) 
 0 :       |- SenseNdr.exe (18032) 
 0 :    |- svchost.exe (4852) 
 0 :    |- dllhost.exe (4868) 
 0 :    |- SurfaceService.exe (4960) 
 0 :    |- svchost.exe (5084) 
 0 :    |- nessus-service.exe (5092) 
 0 :       |- nessusd.exe (5676) 
 0 :          |- nessus-agent-module.exe (5876) 
 0 :             |- conhost.exe (5916) 
 0 :    |- svchost.exe (5108) 
 0 :    |- NisSrv.exe (5136) 
 0 :    |- MsMpEng.exe (5176) 
 0 :    |- WMIRegistrationService.exe (5192) 
 0 :    |- svchost.exe (5232) 
 0 :    |- SurfaceBroker.exe (5280) 
 0 :    |- uhssvc.exe (5320) 
 0 :    |- svchost.exe (5536) 
 0 :    |- svchost.exe (5996) 
 0 :    |- svchost.exe (6332) 
 0 :    |- svchost.exe (6408) 
 0 :    |- WUDFHost.exe (6624) 
 0 :    |- WUDFHost.exe (6992) 
 0 :    |- svchost.exe (7460) 
 0 :    |- msdtc.exe (7500) 
 0 :    |- svchost.exe (8404) 
 0 :    |- SgrmBroker.exe (8532) 
 0 :    |- svchost.exe (8600) 
 0 :    |- svchost.exe (9204) 
 1 :    |- svchost.exe (9344) 
 1 :    |- svchost.exe (9424) 
 0 :    |- svchost.exe (9856) 
 0 :    |- svchost.exe (9872) 
 1 : winlogon.exe (92) 
 1 : csrss.exe (928) 
 1 : winlogon.exe (92) 
 1 : |- fontdrvhost.exe (1208) 
 1 : |- dwm.exe (1500) 
 1 : explorer.exe (9876) 
 1 : |- OUTLOOK.EXE (10520) 
 1 :    |- msedgewebview2.exe (23536) 
 1 :       |- msedgewebview2.exe (10012) 
 1 :       |- msedgewebview2.exe (11008) 
 1 :       |- msedgewebview2.exe (14072) 
 1 :       |- msedgewebview2.exe (21384) 
 1 :       |- msedgewebview2.exe (23420) 
 1 :       |- msedgewebview2.exe (7244) 
 1 :    |- ai.exe (4604) 
 1 : |- SecurityHealthSystray.exe (12812) 
 1 : |- RtkAudUService64.exe (12992) 
 1 : |- ac.activclient.gui.scagent.exe (13132) 
 1 : |- WINWORD.EXE (15120) 
 1 :    |- ai.exe (8504) 
 1 : |- chrome.exe (18000) 
 1 :    |- chrome.exe (11212) 
 1 :    |- chrome.exe (12924) 
 1 :    |- chrome.exe (16040) 
 1 :    |- chrome.exe (16932) 
 1 :    |- chrome.exe (17420) 
 1 :    |- chrome.exe (17572) 
 1 :    |- chrome.exe (17580) 
 1 :    |- chrome.exe (18108) 
 1 :    |- chrome.exe (18388) 
 1 :    |- chrome.exe (18396) 
 1 :    |- chrome.exe (18516) 
 1 :    |- chrome.exe (18712) 
 1 :    |- chrome.exe (18820) 
 1 :    |- chrome.exe (18992) 
 1 :    |- chrome.exe (19132) 
 1 :    |- chrome.exe (20556) 
 1 :    |- chrome.exe (21640) 
 1 :    |- chrome.exe (21924) 
 1 :    |- chrome.exe (4320) 
 1 :    |- chrome.exe (7924) 
 1 : |- PanGPA.exe (2068) 
 1 : |- EXCEL.EXE (21700) 
 1 :    |- EXCEL.EXE (16832) 
 1 : |- POWERPNT.EXE (3988) 
 1 :    |- ai.exe (23880) 
 1 : |- OneDrive.exe (6776) 
Process_Information_AFCEUD-017181304457.ag.army.mil.csv : information about the running process.
</t>
  </si>
  <si>
    <t xml:space="preserve">Process_Modules_AFCEUD-017181304457.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msedge_cleanup_{f3017226-fe2a-4295-8bdf-00c3a9a7e4c5}
  - Value : "C:\Program Files (x86)\Microsoft\EdgeWebView\Application\114.0.1823.37\Installer\setup.exe" --msedgewebview --delete-old-versions --system-level --verbose-logging --on-logon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274633456.CIV : S-1-12-8-2080828657-1269638882-4091582081-104332196
+ HKU\S-1-12-8-2080828657-1269638882-4091582081-104332196\Software\Microsoft\Windows\CurrentVersion\Run
  - Name : com.squirrel.teams.teams
  - Value : C:\Users\1274633456.CIV\AppData\Local\Microsoft\Teams\Update.exe --processStart "Teams.exe" --process-start-args "--system-initiated"
  - Name : onedrive
  - Value : "C:\Program Files\Microsoft OneDrive\OneDrive.exe" /background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10: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0-13T03:00:00-05: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4T04: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7B7DF8F6-B195-4B26-A234-E2470C8EC89E}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2T23:49:56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0590CCE0-822A-4C13-85B4-FC1C82146D2F}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2T23:49:56
       + Repetition
         - Interval : PT1H
         - Duration : P1D
       + ScheduleByDay
         - DaysInterval : 1
   + Actions
     + Exec
       - Command : "C:\Program Files (x86)\Google\Update\GoogleUpdate.exe"
       - Arguments : /ua /installsource scheduler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08T18:45:30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08T18:15:30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17:00:00
       + Repetition
         - Interval : P1D
       - RandomDelay : PT4H
   + Actions
     + Exec
       - Command : C:\Program Files\Microsoft OneDrive\OneDriveStandaloneUpdater.exe
 + Task
   + RegistrationInfo
     - Author : Microsoft Corporation
     - URI : \OneDrive Reporting Task-S-1-12-8-2080828657-1269638882-4091582081-104332196
   + Principals
     + Principal
       - UserId : S-1-12-8-2080828657-1269638882-4091582081-104332196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0T18:54:59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0T18:54:59
       + Repetition
         - Interval : P1D
   + Actions
     + Exec
       - Command : C:\Program Files\Microsoft OneDrive\OneDriveStandaloneUpdater.exe
       - Arguments : /reporting
 + Task
   + RegistrationInfo
     - Author : Microsoft Corporation
     - URI : \OneDrive Reporting Task-S-1-5-21-3372308452-320446525-1051013291-1000
   + Principals
     + Principal
       - UserId : S-1-5-21-3372308452-320446525-1051013291-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10-03T10:20:30
       + Repetition
         - Interval : P1D
   + Actions
     + Exec
       - Command : C:\Program Files (x86)\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10-13T10:00:00-05:00
       + ScheduleByDay
         - DaysInterval : 14
     + TimeTrigger
       - StartBoundary : 2022-10-13T10:03:40-05:00
   + Actions
     + Exec
       - Command : powershell.exe
       - Arguments : -windowstyle hidden -noprofile -executionpolicy bypass -file C:\Windows\UpdateMSStoreApps.ps1
       - WorkingDirectory : C:\Windows\system32\WindowsPowerShell\v1.0\
 + Task
   + RegistrationInfo
     - Author : Microsoft Corporation
     - URI : \Agent Activation Runtime\S-1-12-8-2080828657-1269638882-4091582081-104332196
   + Principals
     + Principal
       - UserId : S-1-12-8-2080828657-1269638882-4091582081-104332196
       - LogonType : InteractiveToken
   + Settings
     - DisallowStartIfOnBatteries : false
     - StopIfGoingOnBatteries : false
     - Enabled : false
     - MultipleInstancesPolicy : IgnoreNew
     - StartWhenAvailable : true
     + IdleSettings
       - Duration : PT10M
       - WaitTimeout : PT1H
       - StopOnIdleEnd : true
       - RestartOnIdle : false
   + Triggers
     + LogonTrigger
       - UserId : ECUF\1274633456.CIV
   + Actions
     + Exec
       - Command : C:\Windows\System32\AgentActivationRuntimeStarter.exe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10-04T11:08:20-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Auto Loa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Auto Loa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51.inf,%ServiceDisplayName%;Intel(R) Dynamic Tuning service
    - "%SystemRoot%\System32\DriverStore\FileRepository\dptf_cpu.inf_amd64_4a3ae74cfa6c37d6\esif_uf.exe"
    - Auto Load
  - @oem51.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1.0514.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85.inf,%SocketHECIServiceName%;Intel(R) Capability Licensing Service TCP IP Interface
    - %SystemRoot%\System32\DriverStore\FileRepository\iclsclient.inf_amd64_183917c66152901d\lib\SocketHeciServer.exe
    - Load on Demand
  - Version: 1.63.1155.2
  + @oem85.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1.0514.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
    - %SystemRoot%\System32\svchost.exe -k netsvcs -p
    - Load on Demand
  - @%SystemRoot%\System32\SessEnv.dll,-1027
  + @%SystemRoot%\System32\SgrmBroker.exe,-100
    - %SystemRoot%\system32\SgrmBroker.exe
    - Auto Load
  - @%SystemRoot%\System32\SgrmBroker.exe,-101
  + @%SystemRoot%\sys</t>
  </si>
  <si>
    <t xml:space="preserve">+ HKLM\SYSTEM\CurrentControlSet\Control\Session Manager\Memory Management\PrefetchParameters
rootdirpath : 
enableprefetcher : 3
+ Prefetch file list :
  - \Windows\prefetch\A180AG.EXE-124EB68D.pf
  - \Windows\prefetch\A180CM.EXE-5135F825.pf
  - \Windows\prefetch\A180RS.EXE-B6ECF9D6.pf
  - \Windows\prefetch\A180WD.EXE-9023423C.pf
  - \Windows\prefetch\AC.ACTIVCLIENT.GUI.SCAGENT.EX-79865EF1.pf
  - \Windows\prefetch\AC.ACTIVCLIENT.GUI.USRCONS.EX-10E702F9.pf
  - \Windows\prefetch\ACCOUNTSCONTROLHOST.EXE-53D5987E.pf
  - \Windows\prefetch\ACROBAT ELEMENTS.EXE-45DD6B8E.pf
  - \Windows\prefetch\ACROBAT.EXE-19F64B26.pf
  - \Windows\prefetch\ACROBAT.EXE-19F64B27.pf
  - \Windows\prefetch\ACROBAT.EXE-424C61DE.pf
  - \Windows\prefetch\ACROBAT.EXE-9DC1B3C4.pf
  - \Windows\prefetch\ACROBAT.EXE-9DC1B3C5.pf
  - \Windows\prefetch\ACROBAT.EXE-E9F4D24A.pf
  - \Windows\prefetch\ACROTRAY.EXE-54160D89.pf
  - \Windows\prefetch\AGENTEXECUTOR.EXE-FFE3F93B.pf
  - \Windows\prefetch\AI.EXE-517C04F0.pf
  - \Windows\prefetch\AM_DELTA_PATCH_1.391.257.0.EX-5FE32294.pf
  - \Windows\prefetch\AM_DELTA_PATCH_1.391.268.0.EX-B7878436.pf
  - \Windows\prefetch\AM_DELTA_PATCH_1.391.283.0.EX-DFD35D07.pf
  - \Windows\prefetch\AM_DELTA_PATCH_1.391.298.0.EX-3B75FB7D.pf
  - \Windows\prefetch\AM_DELTA_PATCH_1.391.311.0.EX-D6BBC687.pf
  - \Windows\prefetch\AM_DELTA_PATCH_1.391.315.0.EX-DABA035B.pf
  - \Windows\prefetch\AM_DELTA_PATCH_1.391.332.0.EX-0504FA96.pf
  - \Windows\prefetch\AM_DELTA_PATCH_1.391.340.0.EX-D9AAAE99.pf
  - \Windows\prefetch\AM_DELTA_PATCH_1.391.359.0.EX-394B89E3.pf
  - \Windows\prefetch\AM_DELTA_PATCH_1.391.375.0.EX-E296F1E9.pf
  - \Windows\prefetch\AM_DELTA_PATCH_1.391.466.0.EX-645AF796.pf
  - \Windows\prefetch\AM_DELTA_PATCH_1.391.501.0.EX-AEE985E4.pf
  - \Windows\prefetch\AM_DELTA_PATCH_1.391.518.0.EX-0C8B42C4.pf
  - \Windows\prefetch\APPLICATIONFRAMEHOST.EXE-8CE9A1EE.pf
  - \Windows\prefetch\AUDIODG.EXE-AB22E9A6.pf
  - \Windows\prefetch\BACKGROUNDTASKHOST.EXE-05A8BF9D.pf
  - \Windows\prefetch\BACKGROUNDTASKHOST.EXE-2E00C3F1.pf
  - \Windows\prefetch\BACKGROUNDTASKHOST.EXE-54F5A158.pf
  - \Windows\prefetch\BACKGROUNDTASKHOST.EXE-7165C35C.pf
  - \Windows\prefetch\BACKGROUNDTASKHOST.EXE-B043101C.pf
  - \Windows\prefetch\BCDEDIT.EXE-FE221428.pf
  - \Windows\prefetch\BDEUISRV.EXE-7BC33651.pf
  - \Windows\prefetch\BIOENROLLMENTHOST.EXE-B620031D.pf
  - \Windows\prefetch\CALCULATOR.EXE-B4C49869.pf
  - \Windows\prefetch\CALCULATORAPP.EXE-BD3622F6.pf
  - \Windows\prefetch\CHROME.EXE-13AC1209.pf
  - \Windows\prefetch\CHROME.EXE-13AC1211.pf
  - \Windows\prefetch\CHROME.EXE-667807D9.pf
  - \Windows\prefetch\CHROME.EXE-667807E1.pf
  - \Windows\prefetch\CHROME.EXE-7DB30193.pf
  - \Windows\prefetch\CHROME.EXE-7DB3019B.pf
  - \Windows\prefetch\CHROME.EXE-AED7BA3C.pf
  - \Windows\prefetch\CHROME.EXE-AED7BA3D.pf
  - \Windows\prefetch\CHROME.EXE-AED7BA3E.pf
  - \Windows\prefetch\CHROME.EXE-AED7BA43.pf
  - \Windows\prefetch\CHROME.EXE-AED7BA44.pf
  - \Windows\prefetch\CHROME.EXE-C3358A51.pf
  - \Windows\prefetch\CHROME.EXE-C3358A59.pf
  - \Windows\prefetch\CHROME.EXE-D3FD19C7.pf
  - \Windows\prefetch\CMD.EXE-0BD30981.pf
  - \Windows\prefetch\COMPANYPORTAL.EXE-2FD6DA9C.pf
  - \Windows\prefetch\COMPANYPORTAL.EXE-C8685576.pf
  - \Windows\prefetch\COMPANYPORTAL.EXE-D4706B58.pf
  - \Windows\prefetch\COMPANYPORTAL.EXE-DFA3A198.pf
  - \Windows\prefetch\COMPATTELRUNNER.EXE-B7A68ECC.pf
  - \Windows\prefetch\COMPPKGSRV.EXE-4780F0C1.pf
  - \Windows\prefetch\CONHOST.EXE-0C6456FB.pf
  - \Windows\prefetch\CONSENT.EXE-40419367.pf
  - \Windows\prefetch\COREDPUSSVR.EXE-035072F5.pf
  - \Windows\prefetch\COREDPUSSVR.EXE-7BC4F77F.pf
  - \Windows\prefetch\CORTANA.EXE-13352F43.pf
  - \Windows\prefetch\CREDENTIALUIBROKER.EXE-8CEDA3EB.pf
  - \Windows\prefetch\CREDENTIALUIBROKER.EXE-C316A6CF.pf
  - \Windows\prefetch\CSC.EXE-B6D5E435.pf
  - \Windows\prefetch\CVTRES.EXE-BBD3ED93.pf
  - \Windows\prefetch\DLLHOST.EXE-15CDDA9C.pf
  - \Windows\prefetch\DLLHOST.EXE-3D723117.pf
  - \Windows\prefetch\DLLHOST.EXE-4427C062.pf
  - \Windows\prefetch\DLLHOST.EXE-4B6CB38A.pf
  - \Windows\prefetch\DLLHOST.EXE-A33C1C85.pf
  - \Windows\prefetch\DLLHOST.EXE-E9BDD97B.pf
  - \Windows\prefetch\DRVINST.EXE-39D9EAC7.pf
  - \Windows\prefetch\EASEOFACCESSDIALOG.EXE-883FDFE6.pf
  - \Windows\prefetch\EXCEL.EXE-FE860005.pf
  - \Windows\prefetch\EXPLORER.EXE-D5E97654.pf
  - \Windows\prefetch\EXTERNALINFORMATIONTOOL.EXE-2E45BFA6.pf
  - \Windows\prefetch\FILECOAUTH.EXE-9C2F2991.pf
  - \Windows\prefetch\FIND.EXE-AE190082.pf
  - \Windows\prefetch\IDENTITY_HELPER.EXE-F35B5341.pf
  - \Windows\prefetch\IPCONFIG.EXE-BFEC2AD0.pf
  - \Windows\prefetch\LOCKAPP.EXE-ACD69F07.pf
  - \Windows\prefetch\LOGONUI.EXE-F639BD7E.pf
  - \Windows\prefetch\MANAGE-BDE.EXE-5D45B44A.pf
  - \Windows\prefetch\MICROSOFT.AAD.BROKERPLUGIN.EX-BA004044.pf
  - \Windows\prefetch\MICROSOFT.MANAGEMENT.SERVICES-0902D713.pf
  - \Windows\prefetch\MICROSOFT.PHOTOS.EXE-AB2B554C.pf
  - \Windows\prefetch\MICROSOFT.PHOTOS.EXE-CED05E2C.pf
  - \Windows\prefetch\MICROSOFTEDGEUPDATE.EXE-7A595326.pf
  - \Windows\prefetch\MICROSOFTEDGE_X64_114.0.1823.-7BE3A344.pf
  - \Windows\prefetch\MICROSOFTEDGE_X64_114.0.1823.-9C3454A2.pf
  - \Windows\prefetch\MMC.EXE-703BEA37.pf
  - \Windows\prefetch\MMC.EXE-8195C72E.pf
  - \Windows\prefetch\MOMPERFSNAPSHOTHELPER.EXE-F6EFDFC7.pf
  - \Windows\prefetch\MOUSOCOREWORKER.EXE-4429AC2B.pf
  - \Windows\prefetch\MPCMDRUN.EXE-8CBE18DC.pf
  - \Windows\prefetch\MPSIGSTUB.EXE-5D0450B3.pf
  - \Windows\prefetch\MSEDGE.EXE-37D25F9A.pf
  - \Windows\prefetch\MSEDGE.EXE-37D25FA2.pf
  - \Windows\prefetch\MSEDGEWEBVIEW2.EXE-10045562.pf
  - \Windows\prefetch\MSEDGEWEBVIEW2.EXE-10045563.pf
  - \Windows\prefetch\MSEDGEWEBVIEW2.EXE-10045564.pf
  - \Windows\prefetch\MSEDGEWEBVIEW2.EXE-10045565.pf
  - \Windows\prefetch\MSEDGEWEBVIEW2.EXE-10045569.pf
  - \Windows\prefetch\MSEDGEWEBVIEW2.EXE-1004556A.pf
  - \Windows\prefetch\NESSUS-AGENT-MODULE.EXE-77EB5CD6.pf
  - \Windows\prefetch\NESSUSD.EXE-4FE846D7.pf
  - \Windows\prefetch\NETSH.EXE-A596235F.pf
  - \Windows\prefetch\NETSTAT.EXE-47804A0C.pf
  - \Windows\prefetch\NGEN.EXE-4A8DA13E.pf
  - \Windows\prefetch\NGEN.EXE-734C6620.pf
  - \Windows\prefetch\NGENTASK.EXE-0E6CEC17.pf
  - \Windows\prefetch\OMADMPRC.EXE-7EBF1E84.pf
  - \Windows\prefetch\ONEDRIVE.EXE-B657FF91.pf
  - \Windows\prefetch\OOBENETWORKCONNECTIONFLOW.EXE-ECA03BE4.pf
  - \Windows\prefetch\Op-MSEDGE.EXE-37D25F9A-00000001.pf
  - \Windows\prefetch\Op-SEARCHAPP.EXE-DD93808B-00000001.pf
  - \Windows\prefetch\Op-SEARCHAPP.EXE-DD93808B-00000002.pf
  - \Windows\prefetch\OPENWITH.EXE-8B50D58B.pf
  - \Windows\prefetch\OUTLOOK.EXE-FA973E49.pf
  - \Windows\prefetch\PANGPA.EXE-392EE769.pf
  - \Windows\prefetch\PICKERHOST.EXE-DE4B8E61.pf
  - \Windows\prefetch\POWERPNT.EXE-7A8D1F9B.pf
  - \Windows\prefetch\POWERSHELL.EXE-AE8EDC9B.pf
  - \Windows\prefetch\POWERSHELL.EXE-CA1AE517.pf
  - \Windows\prefetch\PRINTDIALOG.EXE-73DBEDE6.pf
  - \Windows\prefetch\PRINTERINSTALLERCLIENTINTERFA-2FB44D9C.pf
  - \Windows\prefetch\PRINTERLOGICIDPAUTHENTICATION-851CBDBA.pf
  - \Windows\prefetch\REGSVR32.EXE-03D3FB87.pf
  - \Windows\prefetch\REGSVR32.EXE-B31EC963.pf
  - \Windows\prefetch\RTKAUDUSERVICE64.EXE-A2BE37D4.pf
  - \Windows\prefetch\RUNDLL32.EXE-164E24E7.pf
  - \Windows\prefetch\RUNDLL32.EXE-52A71BD0.pf
  - \Windows\prefetch\RUNDLL32.EXE-65FC8E6F.pf
  - \Windows\prefetch\RUNDLL32.EXE-FDCBB5A1.pf
  - \Windows\prefetch\RUNONCE.EXE-FB4EF753.pf
  - \Windows\prefetch\RUNTIMEBROKER.EXE-480F6E1E.pf
  - \Windows\prefetch\RUNTIMEBROKER.EXE-67310593.pf
  - \Windows\prefetch\RUNTIMEBROKER.EXE-6B83017D.pf
  - \Windows\prefetch\RUNTIMEBROKER.EXE-9FE622B0.pf
  - \Windows\prefetch\RUNTIMEBROKER.EXE-A3E99A00.pf
  - \Windows\prefetch\RUNTIMEBROKER.EXE-B67DE74E.pf
  - \Windows\prefetch\RUNTIMEBROKER.EXE-B99D7653.pf
  - \Windows\prefetch\RUNTIMEBROKER.EXE-D2EE0952.pf
  - \Windows\prefetch\RUNTIMEBROKER.EXE-D938BA9E.pf
  - \Windows\prefetch\RUNTIMEBROKER.EXE-E6E0FCD0.pf
  - \Windows\prefetch\SCHTASKS.EXE-8B6144A9.pf
  - \Windows\prefetch\SCHTASKS.EXE-DC1676CD.pf
  - \Windows\prefetch\SCREENCLIPPINGHOST.EXE-17C3B3F6.pf
  - \Windows\prefetch\SCREENCLIPPINGHOST.EXE-50B5DCAB.pf
  - \Windows\prefetch\SCREENSKETCH.EXE-1CDB6283.pf
  - \Windows\prefetch\SCREENSKETCH.EXE-7C75A4BF.pf
  - \Windows\prefetch\SDXHELPER.EXE-832215EB.pf
  - \Windows\prefetch\SEARCHAPP.EXE-0848CA88.pf
  - \Windows\prefetch\SEARCHAPP.EXE-10DC280D.pf
  - \Windows\prefetch\SEARCHAPP.EXE-52924D3F.pf
  - \Windows\prefetch\SEARCHAPP.EXE-7D7320D8.pf
  - \Windows\prefetch\SEARCHAPP.EXE-86067E5D.pf
  - \Windows\prefetch\SEARCHAPP.EXE-8E99DBE2.pf
  - \Windows\prefetch\SEARCHAPP.EXE-FFB56D03.pf
  - \Windows\prefetch\SEARCHFILTERHOST.EXE-44162447.pf
  - \Windows\prefetch\SEARCHINDEXER.EXE-1CF42BC6.pf
  - \Windows\prefetch\SEARCHPROTOCOLHOST.EXE-69C456C3.pf
  - \Windows\prefetch\SECURITYHEALTHSYSTRAY.EXE-E527A4AE.pf
  - \Windows\prefetch\SENSENDR.EXE-1ED52916.pf
  - \Windows\prefetch\SHELLEXPERIENCEHOST.EXE-6810C51B.pf
  - \Windows\prefetch\SHELLEXPERIENCEHOST.EXE-B3EF1F80.pf
  - \Windows\prefetch\SIHCLIENT.EXE-98C47F6C.pf
  - \Windows\prefetch\SIHOST.EXE-115B507F.pf
  - \Windows\prefetch\SLIDETOSHUTDOWN.EXE-9251C7CD.pf
  - \Windows\prefetch\SMARTSCREEN.EXE-EACC1250.pf
  - \Windows\prefetch\SNIPPINGTOOL.EXE-B23F9DB3.pf
  - \Windows\prefetch\SPEECHRUNTIME.EXE-9C54A858.pf
  - \Windows\prefetch\SPLWOW64.EXE-57576C25.pf
  - \Windows\prefetch\SPPSVC.EXE-96070FE0.pf
  - \Windows\prefetch\STARTMENUEXPERIENCEHOST.EXE-DF593AF9.pf
  - \Windows\prefetch\STOREEXPERIENCEHOST.EXE-3B2446E4.pf
  - \Windows\prefetch\SURFACEAPPDT.EXE-A6D1CD1B.pf
  - \Windows\prefetch\SVCHOST.EXE-012BA85C.pf
  - \Windows\prefetch\SVCHOST.EXE-12871F9D.pf
  - \Windows\prefetch\SVCHOST.EXE-14758CE1.pf
  - \Windows\prefetch\SVCHOST.EXE-1C33C471.pf
  - \Windows\prefetch\SVCHOST.EXE-215190C7.pf
  - \Windows\prefetch\SVCHOST.EXE-364C46CF.pf
  - \Windows\prefetch\SVCHOST.EXE-38C6A0A6.pf
  - \Windows\prefetch\SVCHOST.EXE-473F5CDC.pf
  - \Windows\prefetch\SVCHOST.EXE-47D06EA1.pf
  - \Windows\prefetch\SVCHOST.EXE-47E93A69.pf
  - \Windows\prefetch\SVCHOST.EXE-47F05ECE.pf
  - \Windows\prefetch\SVCHOST.EXE-5A1FB915.pf
  - \Windows\prefetch\SVCHOST.EXE-6A249820.pf
  - \Windows\prefetch\SVCHOST.EXE-6E1A6101.pf
  - \Windows\prefetch\SVCHOST.EXE-6E8507C1.pf
  - \Windows\prefetch\SVCHOST.EXE-6E9AB4F4.pf
  - \Windows\prefetch\SVCHOST.EXE-74450C2F.pf
  - \Windows\prefetch\SVCHOST.EXE-840ADCD8.pf
  - \Windows\prefetch\SVCHOST.EXE-9BA3717F.pf
  - \Windows\prefetch\SVCHOST.EXE-9F82877C.pf
  - \Windows\prefetch\SVCHOST.EXE-AE1E0CAD.pf
  - \Windows\prefetch\SVCHOST.EXE-B1C43117.pf
  - \Windows\prefetch\SVCHOST.EXE-BF3D5CA5.pf
  - \Windows\prefetch\SVCHOST.EXE-C9E3B372.pf
  - \Windows\prefetch\SVCHOST.EXE-D0F686CF.pf
  - \Windows\prefetch\SVCHOST.EXE-D1834105.pf
  - \Windows\prefetch\SVCHOST.EXE-D586BDCE.pf
  - \Windows\prefetch\SVCHOST.EXE-D9DB5104.pf
  - \Windows\prefetch\SVCHOST.EXE-DAF72364.pf
  - \Windows\prefetch\SVCHOST.EXE-DB06B1F5.pf
  - \Windows\prefetch\SVCHOST.EXE-DB425447.pf
  - \Windows\prefetch\SVCHOST.EXE-F0617438.pf
  - \Windows\prefetch\SYSTEMSETTINGS.EXE-BE0858C5.pf
  - \Windows\prefetch\TABTIP.EXE-9740CA06.pf
  - \Windows\prefetch\TASKHOSTW.EXE-2E5D4B75.pf
  - \Windows\prefetch\TASKLIST.EXE-F58BCF08.pf
  - \Windows\prefetch\TASKMGR.EXE-4C8500BA.pf
  - \Windows\prefetch\TEAMS.EXE-1ED02512.pf
  - \Windows\prefetch\TEAMS.EXE-422A0C6E.pf
  - \Windows\prefetch\TEAMS.EXE-422A0C6F.pf
  - \Windows\prefetch\TEAMS.EXE-422A0C70.pf
  - \Windows\prefetch\TEAMS.EXE-422A0C76.pf
  - \Windows\prefetch\TEXTINPUTHOST.EXE-91C3EC58.pf
  - \Windows\prefetch\TEXTINPUTHOST.EXE-B983F932.pf
  - \Windows\prefetch\TEXTINPUTHOST.EXE-CAB6150D.pf
  - \Windows\prefetch\TEXTINPUTHOST.EXE-D784EADF.pf
  - \Windows\prefetch\TIWORKER.EXE-7B8C9E70.pf
  - \Windows\prefetch\TRUSTEDINSTALLER.EXE-766EFF52.pf
  - \Windows\prefetch\UHSSVC.EXE-24338E2F.pf
  - \Windows\prefetch\UPDATE.EXE-51F12748.pf
  - \Windows\prefetch\UPDATERSTARTUPUTILITY.EXE-68AA7E20.pf
  - \Windows\prefetch\UPFC.EXE-89D4FAEB.pf
  - \Windows\prefetch\USEROOBEBROKER.EXE-65584ADF.pf
  - \Windows\prefetch\USOCLIENT.EXE-4ADC110B.pf
  - \Windows\prefetch\VSSVC.EXE-6C8F0C66.pf
  - \Windows\prefetch\WAASMEDICAGENT.EXE-F5A0D296.pf
  - \Windows\prefetch\WERFAULT.EXE-155C56CF.pf
  - \Windows\prefetch\WERFAULT.EXE-661188F3.pf
  - \Windows\prefetch\WIN32BRIDGE.SERVER.EXE-BFFC89D4.pf
  - \Windows\prefetch\WINDOWSPACKAGEMANAGERSERVER.E-B724988F.pf
  - \Windows\prefetch\WINSTORE.APP.EXE-48237801.pf
  - \Windows\prefetch\WINSTORE.APP.EXE-DBF478B7.pf
  - \Windows\prefetch\WINWORD.EXE-AB6EC2FA.pf
  - \Windows\prefetch\WLRMDR.EXE-A7C36FDD.pf
  - \Windows\prefetch\WMIADAP.EXE-BB21CD77.pf
  - \Windows\prefetch\WMIAPSRV.EXE-FC8436DD.pf
  - \Windows\prefetch\WMIPRVSE.EXE-39F97B2D.pf
  - \Windows\prefetch\WMIPRVSE.EXE-E8B8DD29.pf
  - \Windows\prefetch\WORDPAD.EXE-942EAA71.pf
  - \Windows\prefetch\WSMPROVHOST.EXE-3E73F159.pf
  - \Windows\prefetch\WUAPIHOST.EXE-7CB50E29.pf
  - \Windows\prefetch\WUAUCLT.EXE-5D573F0E.pf
  - \Windows\prefetch\WUDFHOST.EXE-DEBBE5F1.pf
  - \Windows\prefetch\WWAHOST.EXE-2CFA09D4.pf
  - \Windows\prefetch\WWAHOST.EXE-9431E077.pf
  - \Windows\prefetch\WWAHOST.EXE-FE3D1C5F.pf
</t>
  </si>
  <si>
    <t xml:space="preserve">
  -1527c705-839a-4832-9118-54d4Bd6a0c89
      Version : 10.0.19041.1023
      InstallLocation : C:\Windows\SystemApps\Microsoft.Windows.FilePick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UI.Xaml.2.3
      Version : 2.32002.13001.0
      InstallLocation : C:\Program Files\WindowsApps\Microsoft.UI.Xaml.2.3_2.32002.13001.0_x86__8wekyb3d8bbwe
      Architecture : X86
      Publisher : CN=Microsoft Corporation, O=Microsoft Corporation, L=Redmond, S=Washington, C=US
  -Microsoft.UI.Xaml.2.3
      Version : 2.32002.13001.0
      InstallLocation : C:\Program Files\WindowsApps\Microsoft.UI.Xaml.2.3_2.32002.13001.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Services.Store.Engagement
      Version : 10.0.18101.0
      InstallLocation : C:\Program Files\WindowsApps\Microsoft.Services.Store.Engagement_10.0.18101.0_x86__8wekyb3d8bbwe
      Architecture : X86
      Publisher : CN=Microsoft Corporation, O=Microsoft Corporation, L=Redmond, S=Washington, C=US
  -Microsoft.Services.Store.Engagement
      Version : 10.0.18101.0
      InstallLocation : C:\Program Files\WindowsApps\Microsoft.Services.Store.Engagement_10.0.18101.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MPEG2VideoExtension
      Version : 1.0.22661.0
      InstallLocation : C:\Program Files\WindowsApps\Microsoft.MPEG2VideoExtension_1.0.22661.0_x64__8wekyb3d8bbwe
      Architecture : X64
      Publisher : CN=Microsoft Corporation, O=Microsoft Corporation, L=Redmond, S=Washington, C=US
  -Microsoft.VP9VideoExtensions
      Version : 1.0.22681.0
      InstallLocation : C:\Program Files\WindowsApps\Microsoft.VP9VideoExtensions_1.0.22681.0_x64__8wekyb3d8bbwe
      Architecture : X64
      Publisher : CN=Microsoft Corporation, O=Microsoft Corporation, L=Redmond, S=Washington, C=US
  -Microsoft.WebpImageExtension
      Version : 1.0.22753.0
      InstallLocation : C:\Program Files\WindowsApps\Microsoft.WebpImageExtension_1.0.22753.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MicrosoftEdge.Stable
      Version : 106.0.1370.34
      InstallLocation : C:\Program Files\WindowsApps\Microsoft.MicrosoftEdge.Stable_106.0.1370.34_neutral__8wekyb3d8bbwe
      Architecture : Neutral
      Publisher : CN=Microsoft Corporation, O=Microsoft Corporation, L=Redmond, S=Washington, C=US
  -Microsoft.Windows.Search
      Version : 1.14.7.19041
      InstallLocation : C:\Windows\SystemApps\Microsoft.Windows.Search_cw5n1h2txyewy
      Architecture : Neutral
      Publisher : CN=Microsoft Windows,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Windows.Client.CBS
      Version : 120.2212.4180.0
      InstallLocation : C:\Windows\SystemApps\MicrosoftWindows.Client.CBS_cw5n1h2txyewy
      Architecture : X64
      Publisher : CN=Microsoft Windows,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UI.Xaml.2.8
      Version : 8.2208.12001.0
      InstallLocation : C:\Program Files\WindowsApps\Microsoft.UI.Xaml.2.8_8.2208.12001.0_x86__8wekyb3d8bbwe
      Architecture : X86
      Publisher : CN=Microsoft Corporation, O=Microsoft Corporation, L=Redmond, S=Washington, C=US
  -Microsoft.UI.Xaml.2.8
      Version : 8.2208.12001.0
      InstallLocation : C:\Program Files\WindowsApps\Microsoft.UI.Xaml.2.8_8.2208.12001.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NET.Native.Framework.1.7
      Version : 1.7.27413.0
      InstallLocation : C:\Program Files\WindowsApps\Microsoft.NET.Native.Framework.1.7_1.7.27413.0_x64__8wekyb3d8bbwe
      Architecture : X64
      Publisher : CN=Microsoft Corporation, O=Microsoft Corporation, L=Redmond, S=Washington, C=US
  -Microsoft.NET.Native.Framework.1.7
      Version : 1.7.27413.0
      InstallLocation : C:\Program Files\WindowsApps\Microsoft.NET.Native.Framework.1.7_1.7.27413.0_x86__8wekyb3d8bbwe
      Architecture : X86
      Publisher : CN=Microsoft Corporation, O=Microsoft Corporation, L=Redmond, S=Washington, C=US
  -Microsoft.NET.Native.Runtime.1.7
      Version : 1.7.27422.0
      InstallLocation : C:\Program Files\WindowsApps\Microsoft.NET.Native.Runtime.1.7_1.7.27422.0_x64__8wekyb3d8bbwe
      Architecture : X64
      Publisher : CN=Microsoft Corporation, O=Microsoft Corporation, L=Redmond, S=Washington, C=US
  -Microsoft.NET.Native.Runtime.1.7
      Version : 1.7.27422.0
      InstallLocation : C:\Program Files\WindowsApps\Microsoft.NET.Native.Runtime.1.7_1.7.27422.0_x86__8wekyb3d8bbwe
      Architecture : X86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SurfaceHub
      Version : 61.23020.81.0
      InstallLocation :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SurfaceHub
      Version : 61.23040.110.0
      InstallLocation : C:\Program Files\WindowsApps\Microsoft.SurfaceHub_61.23040.110.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MicrosoftEdge.Stable
      Version : 114.0.18</t>
  </si>
  <si>
    <t>Last reboot : 2023-06-05T07:05:24-05:00 (20230605070524.299477-300)</t>
  </si>
  <si>
    <t>192.168.86.1 : 88-3d-24-6f-f7-87
192.168.86.255 : ff-ff-ff-ff-ff-ff
224.0.0.22 : 01-00-5e-00-00-16
224.0.0.251 : 01-00-5e-00-00-fb
224.0.0.252 : 01-00-5e-00-00-fc
239.255.255.250 : 01-00-5e-7f-ff-fa
255.255.255.255 : ff-ff-ff-ff-ff-ff
3.101.122.233 : 02-50-41-00-00-02
3.101.122.234 : 02-50-41-00-00-02
3.238.19.234 : 02-50-41-00-00-02
10.0.2.5 : 02-50-41-00-00-02
10.0.2.36 : 02-50-41-00-00-02
10.0.10.133 : 02-50-41-00-00-02
10.0.10.181 : 02-50-41-00-00-02
10.8.0.60 : 02-50-41-00-00-02
10.8.0.92 : 02-50-41-00-00-02
10.8.128.92 : 02-50-41-00-00-02
13.52.200.155 : 02-50-41-00-00-02
13.107.4.52 : 02-50-41-00-00-02
13.107.6.158 : 02-50-41-00-00-02
13.107.6.163 : 02-50-41-00-00-02
13.107.6.171 : 02-50-41-00-00-02
13.107.21.200 : 02-50-41-00-00-02
13.107.21.239 : 02-50-41-00-00-02
13.107.42.16 : 02-50-41-00-00-02
20.7.1.246 : 02-50-41-00-00-02
20.7.2.167 : 02-50-41-00-00-02
20.10.31.115 : 02-50-41-00-00-02
20.34.13.53 : 02-50-41-00-00-02
20.35.192.130 : 02-50-41-00-00-02
20.35.193.2 : 02-50-41-00-00-02
20.35.193.34 : 02-50-41-00-00-02
20.35.193.162 : 02-50-41-00-00-02
20.42.65.85 : 02-50-41-00-00-02
20.42.65.89 : 02-50-41-00-00-02
20.42.73.24 : 02-50-41-00-00-02
20.140.90.153 : 02-50-41-00-00-02
20.140.90.155 : 02-50-41-00-00-02
20.140.95.0 : 02-50-41-00-00-02
20.140.134.65 : 02-50-41-00-00-02
20.140.137.181 : 02-50-41-00-00-02
20.140.137.183 : 02-50-41-00-00-02
20.140.147.201 : 02-50-41-00-00-02
20.140.200.222 : 02-50-41-00-00-02
20.141.104.221 : 02-50-41-00-00-02
20.189.173.2 : 02-50-41-00-00-02
20.189.173.4 : 02-50-41-00-00-02
20.189.173.6 : 02-50-41-00-00-02
20.189.173.10 : 02-50-41-00-00-02
20.189.173.14 : 02-50-41-00-00-02
20.189.173.15 : 02-50-41-00-00-02
20.190.157.11 : 02-50-41-00-00-02
20.190.157.30 : 02-50-41-00-00-02
23.35.165.231 : 02-50-41-00-00-02
23.47.48.150 : 02-50-41-00-00-02
23.103.205.16 : 02-50-41-00-00-02
23.103.206.16 : 02-50-41-00-00-02
23.202.2.105 : 02-50-41-00-00-02
23.221.22.8 : 02-50-41-00-00-02
23.221.22.213 : 02-50-41-00-00-02
23.221.22.215 : 02-50-41-00-00-02
40.66.26.2 : 02-50-41-00-00-02
40.66.27.130 : 02-50-41-00-00-02
40.66.29.66 : 02-50-41-00-00-02
40.66.31.130 : 02-50-41-00-00-02
40.79.189.59 : 02-50-41-00-00-02
40.97.121.18 : 02-50-41-00-00-02
40.97.212.2 : 02-50-41-00-00-02
40.99.191.130 : 02-50-41-00-00-02
40.99.245.50 : 02-50-41-00-00-02
40.119.6.228 : 02-50-41-00-00-02
40.119.249.228 : 02-50-41-00-00-02
40.126.7.32 : 02-50-41-00-00-02
40.126.28.11 : 02-50-41-00-00-02
40.126.28.21 : 02-50-41-00-00-02
51.132.193.105 : 02-50-41-00-00-02
52.96.22.2 : 02-50-41-00-00-02
52.96.22.178 : 02-50-41-00-00-02
52.96.57.50 : 02-50-41-00-00-02
52.96.103.2 : 02-50-41-00-00-02
52.96.122.226 : 02-50-41-00-00-02
52.97.160.178 : 02-50-41-00-00-02
52.98.34.194 : 02-50-41-00-00-02
52.108.8.254 : 02-50-41-00-00-02
52.108.185.4 : 02-50-41-00-00-02
52.108.186.3 : 02-50-41-00-00-02
52.109.2.142 : 02-50-41-00-00-02
52.109.8.86 : 02-50-41-00-00-02
52.109.20.80 : 02-50-41-00-00-02
52.109.32.24 : 02-50-41-00-00-02
52.109.56.117 : 02-50-41-00-00-02
52.111.239.23 : 02-50-41-00-00-02
52.123.129.14 : 02-50-41-00-00-02
52.123.129.254 : 02-50-41-00-00-02
52.126.194.135 : 02-50-41-00-00-02
52.126.195.7 : 02-50-41-00-00-02
52.126.195.74 : 02-50-41-00-00-02
52.126.195.82 : 02-50-41-00-00-02
52.127.42.168 : 02-50-41-00-00-02
52.127.64.27 : 02-50-41-00-00-02
52.127.64.50 : 02-50-41-00-00-02
52.127.64.53 : 02-50-41-00-00-02
52.127.64.55 : 02-50-41-00-00-02
52.127.64.62 : 02-50-41-00-00-02
52.127.64.139 : 02-50-41-00-00-02
52.127.68.12 : 02-50-41-00-00-02
52.127.68.37 : 02-50-41-00-00-02
52.127.68.40 : 02-50-41-00-00-02
52.127.68.58 : 02-50-41-00-00-02
52.127.68.88 : 02-50-41-00-00-02
52.127.68.96 : 02-50-41-00-00-02
52.127.72.58 : 02-50-41-00-00-02
52.127.72.61 : 02-50-41-00-00-02
52.127.76.6 : 02-50-41-00-00-02
52.127.76.35 : 02-50-41-00-00-02
52.127.76.56 : 02-50-41-00-00-02
52.127.76.58 : 02-50-41-00-00-02
52.137.108.250 : 02-50-41-00-00-02
52.168.112.66 : 02-50-41-00-00-02
52.168.117.170 : 02-50-41-00-00-02
52.181.176.28 : 02-50-41-00-00-02
52.181.179.178 : 02-50-41-00-00-02
52.181.207.118 : 02-50-41-00-00-02
52.182.91.51 : 02-50-41-00-00-02
52.191.219.104 : 02-50-41-00-00-02
52.235.181.7 : 02-50-41-00-00-02
52.245.128.78 : 02-50-41-00-00-02
52.245.128.79 : 02-50-41-00-00-02
52.245.136.47 : 02-50-41-00-00-02
54.241.245.196 : 02-50-41-00-00-02
72.21.81.200 : 02-50-41-00-00-02
104.117.244.17 : 02-50-41-00-00-02
104.208.16.89 : 02-50-41-00-00-02
104.208.16.90 : 02-50-41-00-00-02
132.163.97.6 : 02-50-41-00-00-02
140.19.228.71 : 02-50-41-00-00-02
142.250.69.234 : 02-50-41-00-00-02
142.250.69.238 : 02-50-41-00-00-02
142.250.69.241 : 02-50-41-00-00-02
142.250.72.3 : 02-50-41-00-00-02
142.250.72.14 : 02-50-41-00-00-02
142.250.72.35 : 02-50-41-00-00-02
142.250.72.36 : 02-50-41-00-00-02
142.250.72.42 : 02-50-41-00-00-02
142.250.72.46 : 02-50-41-00-00-02
142.250.72.67 : 02-50-41-00-00-02
142.250.72.74 : 02-50-41-00-00-02
142.250.72.77 : 02-50-41-00-00-02
142.250.72.78 : 02-50-41-00-00-02
142.250.115.188 : 02-50-41-00-00-02
152.199.0.41 : 02-50-41-00-00-02
156.112.101.142 : 02-50-41-00-00-02
184.27.82.43 : 02-50-41-00-00-02
192.168.86.1 : 02-50-41-00-00-02
192.168.86.22 : 02-50-41-00-00-02
192.168.86.58 : 02-50-41-00-00-02
192.168.86.255 : ff-ff-ff-ff-ff-ff
192.229.211.108 : 02-50-41-00-00-02
204.79.197.200 : 02-50-41-00-00-02
204.79.197.203 : 02-50-41-00-00-02
204.79.197.222 : 02-50-41-00-00-02
224.0.0.22 : 01-00-5e-00-00-16
224.0.0.251 : 01-00-5e-00-00-fb
224.0.0.252 : 01-00-5e-00-00-fc
239.255.255.250 : 01-00-5e-7f-ff-fa
Extended ARP table information attached.</t>
  </si>
  <si>
    <t xml:space="preserve">    133.93.48.214.in-addr.arpa_x000D_
    3.131.132.6.in-addr.arpa_x000D_
    3.81.132.192.in-addr.arpa_x000D_
    aternity-aggregation.aternity.ag.army.mil_x000D_
    chat.google.com_x000D_
    clientservices.googleapis.com_x000D_
    clientservices.googleapis.com_x000D_
    fmsweb.fms.army.mil_x000D_
    fmsweb.fms.army.mil_x000D_
    gppcentralus.ag.army.mil_x000D_
    gppcentralus.ag.army.mil_x000D_
    gppeastus.ag.army.mil_x000D_
    gppeastus.ag.army.mil_x000D_
    login.live.com_x000D_
    manager.snapology.com_x000D_
    nexusrules.officeapps.live.com_x000D_
    ocsp.ag.army.mil_x000D_
    outlook-dod.office365.us_x000D_
    play.google.com_x000D_
    print.ag.army.mil_x000D_
    roaming.osi.apps.mil_x000D_
    safebrowsing.googleapis.com_x000D_
    safebrowsing.googleapis.com_x000D_
    signaler-pa.clients6.google.com_x000D_
    ssl.gstatic.com_x000D_
    substrate-dod.office365.us_x000D_
    vmvsmprod04.ag.army.mil_x000D_
    webmail.apps.mil_x000D_
    winatp-gw-usgv.microsoft.com_x000D_
DNS cache information attached.
</t>
  </si>
  <si>
    <t xml:space="preserve">NBT information attached.
First 10 lines of all CSVs:
nbtstat_local.csv:
Interface,Name,Suffix,Type,Status,MAC
192.168.86.36,AFCEUD-01718130,&lt;20&gt;,UNIQUE,Registered,C8:34:8E:56:4C:9B
192.168.86.36,AFCEUD-01718130,&lt;00&gt;,UNIQUE,Registered,C8:34:8E:56:4C:9B
192.168.86.36,WORKGROUP,&lt;00&gt;,GROUP,Registered,C8:34:8E:56:4C:9B
10.8.66.128,AFCEUD-01718130,&lt;20&gt;,UNIQUE,Registered,02:50:41:00:00:01
10.8.66.128,AFCEUD-01718130,&lt;00&gt;,UNIQUE,Registered,02:50:41:00:00:01
10.8.66.128,WORKGROUP,&lt;00&gt;,GROUP,Registered,02:50:41:00:00:01
</t>
  </si>
  <si>
    <t xml:space="preserve">{C6AA2F4E-2E94-4DA9-B293-C1DC6611EC81}PO :i+00/C:\x1MU`vUsersd	OwHV*.:MUsers@shell32.dll,-21813j1Vx127463~1.CIVN	MU`vV*.O1274633456.CIV\1V-DOWNLO~1D	MU`vV-.XbDownloads
EXCEL.EXEPO :i+00:.9#K&amp;]B_&amp;&amp;'V5&lt;lll
{FD4ADCF6-D925-4F33-8E75-EA64C9521E5E}:DGYr?DUk0&amp;&amp;TS5gx i|pt(CFSF"1OneDrive - US ArmytY^Hg3(gVAGkV	.OneDrive - US ArmyNb1Adam NissonH	.Adam Nisson1Managerial and Finance, &amp; Reportingx	.Managerial and Finance, &amp; Reporting2f1VEMPLOY~1N	NV|V.u,`@Employee Forms`1VTYCALD~1H	NV|V.`Ty Caldwell
Teams.exe:DGYr?DUk0&amp;&amp;TS5gx i|Fnt(CFSF"1OneDrive - US ArmytY^Hg3(gVAGkV	.OneDrive - US ArmyNb1Adam NissonH	.Adam Nisson1Managerial and Finance, &amp; Reportingx	.Managerial and Finance, &amp; Reporting2n1VmnSUPPOR~1V	NV|V.`B.Support Agreements
WINWORD.EXE:DGYr?DUk0&amp;&amp;TS5gx i|@QFt(CFSF"1OneDrive - US ArmytY^Hg3(gVAGkV	.OneDrive - US ArmyNb1Adam NissonH	.Adam Nisson1Managerial and Finance, &amp; Reportingx	.Managerial and Finance, &amp; Reporting2z1Defense Travel TeamX	.Defense Travel Team"j1VeAPPROV~1R	NV|Vm.&lt;m%`&lt;Approved DD577's
{DBE8ADCB-E5DF-49F1-BE68-85C78326C75C}!*H^#&gt;Phttps://armyeitaas-my.sharepoint-mil.usPhttps://armyeitaas-my.sharepoint-mil.us(personalbhttps://armyeitaas-my.sharepoint-mil.us/personal8&gt;6adam_t_nisson_civ_army_milhttps://armyeitaas-my.sharepoint-mil.us/personal/adam_t_nisson_civ_army_mil8Documentshttps://armyeitaas-my.sharepoint-mil.us/personal/adam_t_nisson_civ_army_mil/Documents8~Adam%20Nissonhttps://armyeitaas-my.sharepoint-mil.us/personal/adam_t_nisson_civ_army_mil/Documents/Adam%20Nisson8XManagerial%20and%20Finance,%20&amp;%20Reporting https://armyeitaas-my.sharepoint-mil.us/personal/adam_t_nisson_civ_army_mil/Documents/Adam%20Nisson/Managerial%20and%20Finance,%20&amp;%20Reporting80Staff%20Meeting%20NotesPhttps://armyeitaas-my.sharepoint-mil.us/personal/adam_t_nisson_civ_army_mil/Documents/Adam%20Nisson/Managerial%20and%20Finance,%20&amp;%20Reporting/Staff%20Meeting%20Notes8
POWERPNT.EXE:DGYr?DUk0&amp;&amp;TS5wNzy  t(CFSF"1OneDrive - US ArmytY^Hg3(gVAGkV	.OneDrive - US ArmyNT1DEVCOM&gt;	.DEVCOMd1$V0DIRECT~1L	U5u$V.*Direct Charge
\n\r	
PickerHost.exePO :i+00.9#K&amp;]B_
OUTLOOK.EXEPO :i+00.9#K&amp;]B_
{07448446-1061-4516-AEE9-53484DEC1096}:B'eP~]w&amp;&amp;1'u_ :RA;`1NV|ADAMNI~1H	NV|Vi.5/`$Adam Nisson1~VvMANAGE~1x	NV|Vi.V`DManagerial and Finance, &amp; Reportingb1V.SYSTEM~1J	NV|Vi.(`FSystems Teaml1V30GFEBSH~1T	V)Vi.2jGFEBS HD Contract
{24815B80-C7F7-4012-B726-BE325FA3D4B1}PO :i+00.9#K&amp;]B_
Acrobat Elements.exeDGYr?DUk0tCFSF1V1ONEDRI~1tY^Hg3(gVAGkV	MUV.	pA$jOneDrive - US ArmyD`1NV|ADAMNI~1H	NV|V).5/`$Adam Nisson1~VvMANAGE~1x	NV|V,.V`DManagerial and Finance, &amp; ReportingT1iVHiring&gt;	NV|V".|\n`"gHiring^1VVICERO~1F	iVV.`nUVice Rogel\1VSELECT~1D	VV.&lt;`&lt;Selection
{A3055B25-8D88-4370-8DC1-823CEB5FF35B}PO :i+00:.9#K&amp;]B_&amp;&amp;'V5(jKjj
chrome.exePO :i+00.9#K&amp;]B_
SnippingTool.exePO :i+00.9#K&amp;]B_
{CF7100A4-2F1E-4B77-B083-D5F019BB1C5D}PO :i+00/C:\x1MU`vUsersd	OwHVk.:MUsers@shell32.dll,-21813j1V[127463~1.CIVN	MU`vVk.OY1274633456.CIV\1V'sDOWNLO~1D	MU`vV's.X&lt;Downloads
{BEF2E176-7B66-4D73-9756-C686E8A247BC}PO :i+00:.9#K&amp;]B_&amp;&amp;'V5z+*14,*
{4FA357B5-60C2-4A6F-8142-6E6179AEC738}PO :i+00.9#K&amp;]B_
{742D03B2-C6A1-41F9-9835-254537330682}PO :i+00/C:\x1MU`vUsersd	OwHVu.:MUsers@shell32.dll,-21813j1V[127463~1.CIVN	MU`vVu.OY1274633456.CIV\1VCwDOWNLO~1D	MU`vVCw.XD"Downloads
{C83A4E48-05F9-4247-A768-96D2E5DE4035}:B'eP~]w&amp;&amp;1j4\rk`1NV|ADAMNI~1H	NV|V..5/`$Adam Nisson1~VvMANAGE~1x	NV|V..V`DManagerial and Finance, &amp; Reportingp1NV|STAFFM~1X	NV|}V.`nStaff Meeting Notes1Vs0DIRECT~1p	VsVs.s\rDirector Stand Up Meeting Notes
Acrobat.exe:B'eP~]w&amp;&amp;1=XgXY`1NV|ADAMNI~1H	NV|Vk.5/`$Adam Nisson1VSvMANAGE~1x	NV|Vk.V`)OManagerial and Finance, &amp; Reportingr1tV8OVERTI~1Z	NV|V.;`Overtime &amp; Comp Time
{484B04A7-5E58-4AD5-B3FC-12307C809183}:B'eP~]w&amp;&amp;1Hj/`1NV|ADAMNI~1H	NV|Vh.5/`$Adam Nisson1~VvMANAGE~1x	NV|VCv.V`DManagerial and Finance, &amp; Reporting~1VLv0ACCOUN~2f	VLvVPv.	y&lt;Accounting Enterprise Sync
msedge.exe:DGYr?DUk0&amp;&amp;TS5s+C[i)tCFSF1U(x1ONEDRI~1tY^Hg3(gVAGkV	MUU(x.	p 'zOneDrive - US ArmyDZ1U0TeleworkB	UU.m@)/Telework
{C6AA2F4E-2E94-4DA9-B293-C1DC6611EC81}jvqa
EXCEL.EXE	
{FD4ADCF6-D925-4F33-8E75-EA64C9521E5E}
Teams.exexXp\n
WINWORD.EXE*
{DBE8ADCB-E5DF-49F1-BE68-85C78326C75C}
POWERPNT.EXEHP*
\n\r	
PickerHost.exe	
OUTLOOK.EXE*
{07448446-1061-4516-AEE9-53484DEC1096}	%
{24815B80-C7F7-4012-B726-BE325FA3D4B1}*
Acrobat Elements.exea'
{A3055B25-8D88-4370-8DC1-823CEB5FF35B}
chrome.exe
SnippingTool.exeFYxm
{CF7100A4-2F1E-4B77-B083-D5F019BB1C5D}*
{BEF2E176-7B66-4D73-9756-C686E8A247BC}*
{4FA357B5-60C2-4A6F-8142-6E6179AEC738}	%
{742D03B2-C6A1-41F9-9835-254537330682}*
{C83A4E48-05F9-4247-A768-96D2E5DE4035}	%
Acrobat.exe9U
{484B04A7-5E58-4AD5-B3FC-12307C809183}*
msedge.exe
x@_dP/N
 MRU programs details in attached report.
</t>
  </si>
  <si>
    <t xml:space="preserve">c:\windows\system32\perfmon.exe.applicationcompany : Microsoft Corporation
c:\windows\system32\msra.exe.friendlyappname : Windows Remote Assistance
c:\program files (x86)\microsoft intune management extension\microsoft.management.services.intunewindowsagent.exe.applicationcompany : Microsoft Corporation
c:\windows\system32\wpnpinst.exe.friendlyappname : Support exe for Internet Printing
c:\windows\system32\xwizard.exe.applicationcompany : Microsoft Corporation
c:\windows\system32\provtool.exe.friendlyappname : Provisioning package runtime processing tool
c:\windows\system32\cryptext.dll.applicationcompany : Microsoft Corporation
c:\users\1274633456.civ\appdata\local\microsoft\teams\current\teams.exe.applicationcompany : Microsoft Corporation
c:\windows\system32\licensemanagershellext.exe.friendlyappname : LicenseManagerShellExt
c:\program files (x86)\common files\microsoft shared\vsto\vstoee.dll.applicationcompany : Microsoft Corporation
c:\windows\system32\dfshim.dll.friendlyappname : ClickOnce Application Deployment Support Library
c:\windows\system32\wusa.exe.friendlyappname : Windows Update Standalone Installer
c:\program files\internet explorer\iexplore.exe.applicationcompany : Microsoft Corporation
c:\windows\system32\explorerframe.dll.friendlyappname : ExplorerFrame
c:\program files\windowsapps\googlechrome_109.0.5414.0_x64__ethbe26hn1jzc\vfs\programfilesx64\google\chrome\application\chrome.exe.friendlyappname : Google Chrome
c:\windows\system32\mmc.exe.friendlyappname : Microsoft Management Console
c:\program files\microsoft office\root\office16\excel.exe.applicationcompany : Microsoft Corporation
c:\windows\system32\shell32.dll.applicationcompany : Microsoft Corporation
c:\windows\system32\eventvwr.exe.applicationcompany : Microsoft Corporation
c:\windows\syswow64\mshta.exe.friendlyappname : Microsoft (R) HTML Application host
c:\windows\system32\dsquery.dll.applicationcompany : Microsoft Corporation
c:\program files\microsoft office\root\vfs\programfilescommonx64\microsoft shared\office16\msoxmled.exe.friendlyappname : Office XML Handler
c:\windows\system32\control.exe.applicationcompany : Microsoft Corporation
c:\windows\system32\lpksetup.exe.applicationcompany : Microsoft Corporation
c:\program files\microsoft office\root\office16\msaccess.exe.friendlyappname : Access
c:\program files\microsoft office\root\office16\excel.exe.friendlyappname : Excel
c:\windows\system32\fontview.exe.friendlyappname : Windows Font Viewer
c:\program files\windows nt\accessories\wordpad.exe.friendlyappname : WordPad
c:\program files (x86)\printer properties pro\printer installer client\printerinstallerclient.exe.friendlyappname : PrinterInstallerClient.exe
c:\windows\system32\mspaint.exe.friendlyappname : Paint
c:\program files\microsoft office\root\office16\winword.exe.applicationcompany : Microsoft Corporation
c:\program files\microsoft office\root\office16\outlook.exe.applicationcompany : Microsoft Corporation
c:\program files (x86)\windows media player\wmplayer.exe.friendlyappname : Windows Media Player
c:\windows\system32\dsquery.dll.friendlyappname : Directory Service Find
c:\program files\windows photo viewer\photoviewer.dll.friendlyappname : Windows Photo Viewer
c:\windows\system32\windowspowershell\v1.0\powershell.exe.applicationcompany : Microsoft Corporation
c:\windows\system32\dfshim.dll.applicationcompany : Microsoft Corporation
c:\windows\system32\fontview.exe.applicationcompany : Microsoft Corporation
c:\windows\system32\msrating.dll.friendlyappname : ""msrating.DYNLINK""
c:\windows\system32\presentationhost.exe.friendlyappname : Windows Presentation Foundation Host
c:\windows\system32\appresolver.dll.friendlyappname : App Resolver
c:\windows\system32\msra.exe.applicationcompany : Microsoft Corporation
c:\windows\system32\notepad.exe.friendlyappname : Notepad
c:\windows\system32\presentationhost.exe.applicationcompany : Microsoft Corporation
c:\program files\microsoft office\root\office16\onenote.exe.friendlyappname : OneNote
c:\program files\microsoft office\root\office16\powerpnt.exe.applicationcompany : Microsoft Corporation
c:\windows\system32\ime\shared\imewdbld.exe.applicationcompany : Microsoft Corporation
c:\program files (x86)\common files\microsoft shared\vsto\vstoee.dll.friendlyappname : Visual Studio Tools for Office Execution Engine
c:\windows\system32\ime\shared\imesearch.exe.friendlyappname : IME search module
c:\windows\system32\wfs.exe.applicationcompany : Microsoft Corporation
c:\program files\microsoft office\root\vfs\programfilescommonx64\microsoft shared\office16\msoxmled.exe.applicationcompany : Microsoft Corporation
c:\program files\internet explorer\iexplore.exe.friendlyappname : Internet Explorer
c:\windows\winhlp32.exe.friendlyappname : Windows Winhlp32 Stub
c:\windows\hh.exe.friendlyappname : MicrosoftÂ® HTML Help Executable
c:\program files\microsoft office\root\office16\outlook.exe.friendlyappname : Outlook
c:\windows\system32\mmc.exe.applicationcompany : Microsoft Corporation
c:\windows\system32\msinfo32.exe.applicationcompany : Microsoft Corporation
c:\windows\system32\wusa.exe.applicationcompany : Microsoft Corporation
c:\windows\system32\colorcpl.exe.friendlyappname : Microsoft Color Control Panel
c:\windows\system32\wpnpinst.exe.applicationcompany : Microsoft Corporation
c:\windows\explorer.exe.applicationcompany : Microsoft Corporation
c:\program files\microsoft office\root\office16\msaccess.exe.applicationcompany : Microsoft Corporation
c:\windows\system32\fsquirt.exe.friendlyappname : fsquirt
c:\windows\system32\printbrmui.exe.friendlyappname : PrintBrm Application
c:\windows\system32\ime\shared\imewdbld.exe.friendlyappname : Microsoft IME Open Extended Dictionary Module
c:\windows\system32\ieframe.dll.applicationcompany : Microsoft Corporation
c:\program files\microsoft office\root\office16\powerpnt.exe.friendlyappname : PowerPoint
c:\windows\system32\themecpl.dll.applicationcompany : Microsoft Corporation
c:\windows\system32\rasphone.exe.friendlyappname : Remote Access Phonebook
c:\windows\system32\lpksetup.exe.friendlyappname : Language Pack Installer
c:\windows\system32\openwith.exe.applicationcompany : Microsoft Corporation
c:\program files\windows nt\accessories\wordpad.exe.applicationcompany : Microsoft Corporation
c:\program files (x86)\windows media player\wmplayer.exe.applicationcompany : Microsoft Corporation
c:\windows\winhlp32.exe.applicationcompany : Microsoft Corporation
c:\windows\system32\provtool.exe.applicationcompany : Microsoft Corporation
c:\windows\system32\wscript.exe.friendlyappname : Microsoft Â® Windows Based Script Host
c:\program files\windowsapps\googlechrome_110.0.5481.0_x64__ethbe26hn1jzc\vfs\programfilesx64\google\chrome\application\chrome.exe.applicationcompany : Google LLC
c:\windows\system32\wfs.exe.friendlyappname : Microsoft  Windows Fax and Scan
c:\program files\windows mail\wab.exe.friendlyappname : Windows Contacts
c:\windows\system32\wscript.exe.applicationcompany : Microsoft Corporation
c:\program files\common files\system\ole db\oledb32.dll.friendlyappname : OLE DB Core Services
c:\windows\system32\notepad.exe.applicationcompany : Microsoft Corporation
c:\windows\system32\rasphone.exe.applicationcompany : Microsoft Corporation
c:\windows\system32\mspaint.exe.applicationcompany : Microsoft Corporation
c:\windows\system32\colorcpl.exe.applicationcompany : Microsoft Corporation
c:\windows\system32\ieframe.dll.friendlyappname : Internet Browser
c:\program files\windowsapps\googlechrome_109.0.5414.0_x64__ethbe26hn1jzc\vfs\programfilesx64\google\chrome\application\chrome.exe.applicationcompany : Google LLC
c:\windows\system32\fsquirt.exe.applicationcompany : Microsoft Corporation
c:\windows\system32\mstsc.exe.applicationcompany : Microsoft Corporation
c:\windows\system32\cryptext.dll.friendlyappname : Crypto Shell Extensions
c:\program files\microsoft office\root\office16\mspub.exe.friendlyappname : Publisher
c:\program files\windows photo viewer\photoviewer.dll.applicationcompany : Microsoft Corporation
c:\windows\system32\licensemanagershellext.exe.applicationcompany : Microsoft Corporation
c:\windows\system32\msinfo32.exe.friendlyappname : System Information
c:\windows\system32\credentialuibroker.exe.applicationcompany : Microsoft Corporation
c:\windows\system32\shell32.dll.friendlyappname : Windows Shell Common Dll
c:\windows\system32\themecpl.dll.friendlyappname : Personalization CPL
c:\windows\system32\printbrmui.exe.applicationcompany : Microsoft Corporation
c:\windows\system32\mstsc.exe.friendlyappname : Remote Desktop Connection
c:\program files\windows mail\wab.exe.applicationcompany : Microsoft Corporation
c:\windows\regedit.exe.friendlyappname : Registry Editor
c:\program files (x86)\microsoft intune management extension\microsoft.management.services.intunewindowsagent.exe.friendlyappname : Microsoft.Management.Services.IntuneWindowsAgent
c:\windows\system32\appresolver.dll.applicationcompany : Microsoft Corporation
c:\windows\system32\openwith.exe.friendlyappname : Pick an app
c:\users\1274633456.civ\appdata\local\microsoft\teams\current\teams.exe.friendlyappname : Microsoft Teams
c:\windows\system32\xwizard.exe.friendlyappname : Extensible Wizards Host Process
c:\program files\microsoft office\root\office16\onenote.exe.applicationcompany : Microsoft Corporation
c:\windows\system32\sdclt.exe.applicationcompany : Microsoft Corporation
c:\windows\system32\ime\shared\imesearch.exe.applicationcompany : Microsoft Corporation
c:\windows\system32\sdclt.exe.friendlyappname : MicrosoftÂ® Windows Backup
c:\windows\system32\windowspowershell\v1.0\powershell.exe.friendlyappname : Windows PowerShell
c:\program files\common files\system\ole db\oledb32.dll.applicationcompany : Microsoft Corporation
langid : 	.
c:\program files (x86)\adobe\acrobat dc\acrobat\acrobat.exe.friendlyappname : Adobe Acrobat
c:\program files\windowsapps\googlechrome_110.0.5481.0_x64__ethbe26hn1jzc\vfs\programfilesx64\google\chrome\application\chrome.exe.friendlyappname : Google Chrome
c:\program files (x86)\adobe\acrobat dc\acrobat\acrobat.exe.applicationcompany : Adobe Systems Incorporated
c:\windows\system32\msiexec.exe.friendlyappname : WindowsÂ® installer
c:\windows\syswow64\mshta.exe.applicationcompany : Microsoft Corporation
c:\windows\system32\msdt.exe.friendlyappname : Diagnostics Troubleshooting Wizard
c:\windows\system32\eventvwr.exe.friendlyappname : Event Viewer Snapin Launcher
c:\windows\hh.exe.applicationcompany : Microsoft Corporation
c:\windows\system32\control.exe.friendlyappname : Windows Control Panel
c:\windows\system32\msiexec.exe.applicationcompany : Microsoft Corporation
c:\windows\system32\msrating.dll.applicationcompany : Microsoft Corporation
c:\program files\microsoft office\root\office16\mspub.exe.applicationcompany : Microsoft Corporation
c:\windows\explorer.exe.friendlyappname : Windows Explorer
c:\windows\regedit.exe.applicationcompany : Microsoft Corporation
c:\program files\microsoft office\root\office16\winword.exe.friendlyappname : Word
c:\windows\system32\perfmon.exe.friendlyappname : Resource and Performance Monitor
c:\windows\system32\msdt.exe.applicationcompany : Microsoft Corporation
c:\windows\system32\credentialuibroker.exe.friendlyappname : Credential Manager UI Host
c:\windows\system32\explorerframe.dll.applicationcompany : Microsoft Corporation
c:\program files (x86)\printer properties pro\printer installer client\bin\idp\printerlogicidpauthentication.exe.friendlyappname : Idp Login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274633456.CIV\AppData\Roaming\Microsoft\Office\Recent\2023-06-05T21_40_31.163581.LNK
C:\\Users\1274633456.CIV\AppData\Roaming\Microsoft\Office\Recent\2023-06-06T08_18_25.693946.LNK
C:\\Users\1274633456.CIV\AppData\Roaming\Microsoft\Office\Recent\2023-06-06T08_19_51.361238.LNK
C:\\Users\1274633456.CIV\AppData\Roaming\Microsoft\Office\Recent\Director Stand Up Meeting Notes on armyeitaas-my.sharepoint-mil.us.url
C:\\Users\1274633456.CIV\AppData\Roaming\Microsoft\Office\Recent\Downloads.LNK
C:\\Users\1274633456.CIV\AppData\Roaming\Microsoft\Office\Recent\FY23 on armyeitaas-my.sharepoint-mil.us.url
C:\\Users\1274633456.CIV\AppData\Roaming\Microsoft\Office\Recent\FY23 RMIC Statement of Assurance Overview FINAL v2.pptx.url
C:\\Users\1274633456.CIV\AppData\Roaming\Microsoft\Office\Recent\index.dat
C:\\Users\1274633456.CIV\AppData\Roaming\Microsoft\Office\Recent\Supervisory Financial Analyst_Systems Chief_GS14 (Interview Questions).doc.url
User AppData recent used file report attached
Office MRU registry report attached.
</t>
  </si>
  <si>
    <t>C:\\$Recycle.Bin\\.
C:\\$Recycle.Bin\\..
C:\\$Recycle.Bin\\S-1-12-8-2080828657-1269638882-4091582081-104332196
C:\\$Recycle.Bin\\S-1-12-8-77992678-1157878309-2096227505-271277658
C:\\$Recycle.Bin\\S-1-5-18
C:\\$Recycle.Bin\\S-1-5-21-3372308452-320446525-1051013291-1000
C:\\$Recycle.Bin\\S-1-12-8-2080828657-1269638882-4091582081-104332196\.
C:\\$Recycle.Bin\\S-1-12-8-2080828657-1269638882-4091582081-104332196\..
C:\\$Recycle.Bin\\S-1-12-8-2080828657-1269638882-4091582081-104332196\$I00E7J1.xlsx
C:\\$Recycle.Bin\\S-1-12-8-2080828657-1269638882-4091582081-104332196\$I01GR3K.xlsx
C:\\$Recycle.Bin\\S-1-12-8-2080828657-1269638882-4091582081-104332196\$I05IQ8G.pdf
C:\\$Recycle.Bin\\S-1-12-8-2080828657-1269638882-4091582081-104332196\$I05M71B.pdf
C:\\$Recycle.Bin\\S-1-12-8-2080828657-1269638882-4091582081-104332196\$I066JFG.pdf
C:\\$Recycle.Bin\\S-1-12-8-2080828657-1269638882-4091582081-104332196\$I0BJRPY.xlsx
C:\\$Recycle.Bin\\S-1-12-8-2080828657-1269638882-4091582081-104332196\$I0EN4NR.xlsx
C:\\$Recycle.Bin\\S-1-12-8-2080828657-1269638882-4091582081-104332196\$I0FW58W.xlsx
C:\\$Recycle.Bin\\S-1-12-8-2080828657-1269638882-4091582081-104332196\$I0GEHAO.xlsx
C:\\$Recycle.Bin\\S-1-12-8-2080828657-1269638882-4091582081-104332196\$I0GGHCZ.csv
C:\\$Recycle.Bin\\S-1-12-8-2080828657-1269638882-4091582081-104332196\$I0J4OKD.xlsx
C:\\$Recycle.Bin\\S-1-12-8-2080828657-1269638882-4091582081-104332196\$I0KOA9J.xlsx
C:\\$Recycle.Bin\\S-1-12-8-2080828657-1269638882-4091582081-104332196\$I0PLIE5.xlsx
C:\\$Recycle.Bin\\S-1-12-8-2080828657-1269638882-4091582081-104332196\$I0WCFUA.xlsx
C:\\$Recycle.Bin\\S-1-12-8-2080828657-1269638882-4091582081-104332196\$I115EIN.xlsx
C:\\$Recycle.Bin\\S-1-12-8-2080828657-1269638882-4091582081-104332196\$I127YHB.xlsx
C:\\$Recycle.Bin\\S-1-12-8-2080828657-1269638882-4091582081-104332196\$I1347XZ.xlsx
C:\\$Recycle.Bin\\S-1-12-8-2080828657-1269638882-4091582081-104332196\$I14NK3D.xlsx
C:\\$Recycle.Bin\\S-1-12-8-2080828657-1269638882-4091582081-104332196\$I17Q4KY.pdf
C:\\$Recycle.Bin\\S-1-12-8-2080828657-1269638882-4091582081-104332196\$I1814TW.xlsx
C:\\$Recycle.Bin\\S-1-12-8-2080828657-1269638882-4091582081-104332196\$I18BEET.xlsx
C:\\$Recycle.Bin\\S-1-12-8-2080828657-1269638882-4091582081-104332196\$I19BP97.xlsx
C:\\$Recycle.Bin\\S-1-12-8-2080828657-1269638882-4091582081-104332196\$I1F2B1Q.xlsx
C:\\$Recycle.Bin\\S-1-12-8-2080828657-1269638882-4091582081-104332196\$I1FHBUU.xlsx
C:\\$Recycle.Bin\\S-1-12-8-2080828657-1269638882-4091582081-104332196\$I1FMF2W.xlsx
C:\\$Recycle.Bin\\S-1-12-8-2080828657-1269638882-4091582081-104332196\$I1LUHKX.xlsx
C:\\$Recycle.Bin\\S-1-12-8-2080828657-1269638882-4091582081-104332196\$I1O8ZAM.pdf
C:\\$Recycle.Bin\\S-1-12-8-2080828657-1269638882-4091582081-104332196\$I1T0TIY.pdf
C:\\$Recycle.Bin\\S-1-12-8-2080828657-1269638882-4091582081-104332196\$I1ZU99Z.xlsx
C:\\$Recycle.Bin\\S-1-12-8-2080828657-1269638882-4091582081-104332196\$I27KSR6.pdf
C:\\$Recycle.Bin\\S-1-12-8-2080828657-1269638882-4091582081-104332196\$I2BN8RN.xlsx
C:\\$Recycle.Bin\\S-1-12-8-2080828657-1269638882-4091582081-104332196\$I2KJTEG.xlsx
C:\\$Recycle.Bin\\S-1-12-8-2080828657-1269638882-4091582081-104332196\$I2LXOKU.xlsx
C:\\$Recycle.Bin\\S-1-12-8-2080828657-1269638882-4091582081-104332196\$I2ONMEK.PDF
C:\\$Recycle.Bin\\S-1-12-8-2080828657-1269638882-4091582081-104332196\$I2UOMU7.xlsx
C:\\$Recycle.Bin\\S-1-12-8-2080828657-1269638882-4091582081-104332196\$I2Z9CA8.xlsx
C:\\$Recycle.Bin\\S-1-12-8-2080828657-1269638882-4091582081-104332196\$I30UZ17.xlsx
C:\\$Recycle.Bin\\S-1-12-8-2080828657-1269638882-4091582081-104332196\$I35HLEU.xlsx
C:\\$Recycle.Bin\\S-1-12-8-2080828657-1269638882-4091582081-104332196\$I3664JF.xlsx
C:\\$Recycle.Bin\\S-1-12-8-2080828657-1269638882-4091582081-104332196\$I366LCS.pdf
C:\\$Recycle.Bin\\S-1-12-8-2080828657-1269638882-4091582081-104332196\$I39IJUI.xlsx
C:\\$Recycle.Bin\\S-1-12-8-2080828657-1269638882-4091582081-104332196\$I3D1VVR.xlsx
C:\\$Recycle.Bin\\S-1-12-8-2080828657-1269638882-4091582081-104332196\$I3GQZJ6.xlsx
C:\\$Recycle.Bin\\S-1-12-8-2080828657-1269638882-4091582081-104332196\$I3N5IQO.xlsx
C:\\$Recycle.Bin\\S-1-12-8-2080828657-1269638882-4091582081-104332196\$I3QNNOC.xlsx
C:\\$Recycle.Bin\\S-1-12-8-2080828657-1269638882-4091582081-104332196\$I3TGQKI.pdf
C:\\$Recycle.Bin\\S-1-12-8-2080828657-1269638882-4091582081-104332196\$I3V0UTI.msg
C:\\$Recycle.Bin\\S-1-12-8-2080828657-1269638882-4091582081-104332196\$I411IBI.csv
C:\\$Recycle.Bin\\S-1-12-8-2080828657-1269638882-4091582081-104332196\$I41EEX4.xlsx
C:\\$Recycle.Bin\\S-1-12-8-2080828657-1269638882-4091582081-104332196\$I4AKQ0E.xlsx
C:\\$Recycle.Bin\\S-1-12-8-2080828657-1269638882-4091582081-104332196\$I4IKMAB.pdf
C:\\$Recycle.Bin\\S-1-12-8-2080828657-1269638882-4091582081-104332196\$I4IS933.xlsx
C:\\$Recycle.Bin\\S-1-12-8-2080828657-1269638882-4091582081-104332196\$I4J5U8Q.pdf
C:\\$Recycle.Bin\\S-1-12-8-2080828657-1269638882-4091582081-104332196\$I4MAJIG.xlsx
C:\\$Recycle.Bin\\S-1-12-8-2080828657-1269638882-4091582081-104332196\$I4S1JUO.xlsx
C:\\$Recycle.Bin\\S-1-12-8-2080828657-1269638882-4091582081-104332196\$I5271FW.xlsx
C:\\$Recycle.Bin\\S-1-12-8-2080828657-1269638882-4091582081-104332196\$I55467F.xlsx
C:\\$Recycle.Bin\\S-1-12-8-2080828657-1269638882-4091582081-104332196\$I598IQE.asd
C:\\$Recycle.Bin\\S-1-12-8-2080828657-1269638882-4091582081-104332196\$I5CN3H1.PDF
C:\\$Recycle.Bin\\S-1-12-8-2080828657-1269638882-4091582081-104332196\$I5TUOL7.xlsx
C:\\$Recycle.Bin\\S-1-12-8-2080828657-1269638882-4091582081-104332196\$I5XE6T0.xlsx
C:\\$Recycle.Bin\\S-1-12-8-2080828657-1269638882-4091582081-104332196\$I60D7S1.csv
C:\\$Recycle.Bin\\S-1-12-8-2080828657-1269638882-4091582081-104332196\$I60TVW6.xlsx
C:\\$Recycle.Bin\\S-1-12-8-2080828657-1269638882-4091582081-104332196\$I63Z8R3.xlsx
C:\\$Recycle.Bin\\S-1-12-8-2080828657-1269638882-4091582081-104332196\$I65AQ6F.xlsx
C:\\$Recycle.Bin\\S-1-12-8-2080828657-1269638882-4091582081-104332196\$I681IPB.xlsx
C:\\$Recycle.Bin\\S-1-12-8-2080828657-1269638882-4091582081-104332196\$I6FKSKM.xlsx
C:\\$Recycle.Bin\\S-1-12-8-2080828657-1269638882-4091582081-104332196\$I6IWG57.xlsx
C:\\$Recycle.Bin\\S-1-12-8-2080828657-1269638882-4091582081-104332196\$I6M346Y.xlsx
C:\\$Recycle.Bin\\S-1-12-8-2080828657-1269638882-4091582081-104332196\$I6NK1N4.xlsx
C:\\$Recycle.Bin\\S-1-12-8-2080828657-1269638882-4091582081-104332196\$I6PB17C.xlsx
C:\\$Recycle.Bin\\S-1-12-8-2080828657-1269638882-4091582081-104332196\$I6Q1IIK.xlsx
C:\\$Recycle.Bin\\S-1-12-8-2080828657-1269638882-4091582081-104332196\$I722PN1.xlsx
C:\\$Recycle.Bin\\S-1-12-8-2080828657-1269638882-4091582081-104332196\$I72E3KJ.PDF
C:\\$Recycle.Bin\\S-1-12-8-2080828657-1269638882-4091582081-104332196\$I75PITE.xlsx
C:\\$Recycle.Bin\\S-1-12-8-2080828657-1269638882-4091582081-104332196\$I78KAI2.xlsx
C:\\$Recycle.Bin\\S-1-12-8-2080828657-1269638882-4091582081-104332196\$I78RLEW.pdf
C:\\$Recycle.Bin\\S-1-12-8-2080828657-1269638882-4091582081-104332196\$I78T13X.xlsx
C:\\$Recycle.Bin\\S-1-12-8-2080828657-1269638882-4091582081-104332196\$I79ADJM.xlsx
C:\\$Recycle.Bin\\S-1-12-8-2080828657-1269638882-4091582081-104332196\$I7B84NZ.xlsx
C:\\$Recycle.Bin\\S-1-12-8-2080828657-1269638882-4091582081-104332196\$I7LMGYI.xlsx
C:\\$Recycle.Bin\\S-1-12-8-2080828657-1269638882-4091582081-104332196\$I7P30GV.xlsx
C:\\$Recycle.Bin\\S-1-12-8-2080828657-1269638882-4091582081-104332196\$I80APOW.xlsx
C:\\$Recycle.Bin\\S-1-12-8-2080828657-1269638882-4091582081-104332196\$I8A0TOI.xlsx
C:\\$Recycle.Bin\\S-1-12-8-2080828657-1269638882-4091582081-104332196\$I8A3JA1
C:\\$Recycle.Bin\\S-1-12-8-2080828657-1269638882-4091582081-104332196\$I8D9PO6.xlsx
C:\\$Recycle.Bin\\S-1-12-8-2080828657-1269638882-4091582081-104332196\$I8H4K7O.xlsx
C:\\$Recycle.Bin\\S-1-12-8-2080828657-1269638882-4091582081-104332196\$I8I8OPY.pdf
C:\\$Recycle.Bin\\S-1-12-8-2080828657-1269638882-4091582081-104332196\$I8KUYOZ.xlsx
C:\\$Recycle.Bin\\S-1-12-8-2080828657-1269638882-4091582081-104332196\$I8LAIYS.xlsx
C:\\$Recycle.Bin\\S-1-12-8-2080828657-1269638882-4091582081-104332196\$I8LKYYD.xlsx
C:\\$Recycle.Bin\\S-1-12-8-2080828657-1269638882-4091582081-104332196\$I8ON2H3.pdf
C:\\$Recycle.Bin\\S-1-12-8-2080828657-1269638882-4091582081-104332196\$I8WAOZV.pdf
C:\\$Recycle.Bin\\S-1-12-8-2080828657-1269638882-4091582081-104332196\$I98OQTD.pdf
C:\\$Recycle.Bin\\S-1-12-8-2080828657-1269638882-4091582081-104332196\$I9DO8ZY.xlsx
C:\\$Recycle.Bin\\S-1-12-8-2080828657-1269638882-4091582081-104332196\$I9NW49J.pdf
C:\\$Recycle.Bin\\S-1-12-8-2080828657-1269638882-4091582081-104332196\$I9RK649.xlsx
C:\\$Recycle.Bin\\S-1-12-8-2080828657-1269638882-4091582081-104332196\$IA15XZN.xlsx
C:\\$Recycle.Bin\\S-1-12-8-2080828657-1269638882-4091582081-104332196\$IA22EB9.pdf
C:\\$Recycle.Bin\\S-1-12-8-2080828657-1269638882-4091582081-104332196\$IA56QMC.pdf
C:\\$Recycle.Bin\\S-1-12-8-2080828657-1269638882-4091582081-104332196\$IA58BHG.pdf
C:\\$Recycle.Bin\\S-1-12-8-2080828657-1269638882-4091582081-104332196\$IAMC0LL.xlsx
C:\\$Recycle.Bin\\S-1-12-8-2080828657-1269638882-4091582081-104332196\$IAP8HH9.xlsx
C:\\$Recycle.Bin\\S-1-12-8-2080828657-1269638882-4091582081-104332196\$IAQG7D6.csv
C:\\$Recycle.Bin\\S-1-12-8-2080828657-1269638882-4091582081-104332196\$IARHW3U.asd
C:\\$Recycle.Bin\\S-1-12-8-2080828657-1269638882-4091582081-104332196\$IAW5CTY.xlsx
C:\\$Recycle.Bin\\S-1-12-8-2080828657-1269638882-4091582081-104332196\$IB2HB8D.pdf
C:\\$Recycle.Bin\\S-1-12-8-2080828657-1269638882-4091582081-104332196\$IB4V8TT.xlsx
C:\\$Recycle.Bin\\S-1-12-8-2080828657-1269638882-4091582081-104332196\$IB523HM.xlsx
C:\\$Recycle.Bin\\S-1-12-8-2080828657-1269638882-4091582081-104332196\$IB7RFP8.PDF
C:\\$Recycle.Bin\\S-1-12-8-2080828657-1269638882-4091582081-104332196\$IBB95WF.xlsx
C:\\$Recycle.Bin\\S-1-12-8-2080828657-1269638882-4091582081-104332196\$IBIB6L9.xlsx
C:\\$Recycle.Bin\\S-1-12-8-2080828657-1269638882-4091582081-104332196\$IBL05V5.xlsx
C:\\$Recycle.Bin\\S-1-12-8-2080828657-1269638882-4091582081-104332196\$IBQT0T1.xlsx
C:\\$Recycle.Bin\\S-1-12-8-2080828657-1269638882-4091582081-104332196\$IBS3X64.xlsx
C:\\$Recycle.Bin\\S-1-12-8-2080828657-1269638882-4091582081-104332196\$IBWLD7V.xlsx
C:\\$Recycle.Bin\\S-1-12-8-2080828657-1269638882-4091582081-104332196\$IBX80F7.xlsx
C:\\$Recycle.Bin\\S-1-12-8-2080828657-1269638882-4091582081-104332196\$IBZTNTF.xlsx
C:\\$Recycle.Bin\\S-1-12-8-2080828657-1269638882-4091582081-104332196\$IC25CSS.xlsx
C:\\$Recycle.Bin\\S-1-12-8-2080828657-1269638882-4091582081-104332196\$IC2N137.xlsx
C:\\$Recycle.Bin\\S-1-12-8-2080828657-1269638882-4091582081-104332196\$IC6X63E.xlsx
C:\\$Recycle.Bin\\S-1-12-8-2080828657-1269638882-4091582081-104332196\$IC8J6WZ.pdf
C:\\$Recycle.Bin\\S-1-12-8-2080828657-1269638882-4091582081-104332196\$ICC4X5Q.xlsx
C:\\$Recycle.Bin\\S-1-12-8-2080828657-1269638882-4091582081-104332196\$ICCSUT9.docx
C:\\$Recycle.Bin\\S-1-12-8-2080828657-1269638882-4091582081-104332196\$ICNCNE3.xlsx
C:\\$Recycle.Bin\\S-1-12-8-2080828657-1269638882-4091582081-104332196\$ICO84YT.pdf
C:\\$Recycle.Bin\\S-1-12-8-2080828657-1269638882-4091582081-104332196\$ICRQOYA.xlsx
C:\\$Recycle.Bin\\S-1-12-8-2080828657-1269638882-4091582081-104332196\$IDIFAYN.xlsx
C:\\$Recycle.Bin\\S-1-12-8-2080828657-1269638882-4091582081-104332196\$IDPLSQX.asd
C:\\$Recycle.Bin\\S-1-12-8-2080828657-1269638882-4091582081-104332196\$IDQUSWF.xlsx
C:\\$Recycle.Bin\\S-1-12-8-2080828657-1269638882-4091582081-104332196\$IDV8CKY.pptx
C:\\$Recycle.Bin\\S-1-12-8-2080828657-1269638882-4091582081-104332196\$IDW0989.xlsx
C:\\$Recycle.Bin\\S-1-12-8-2080828657-1269638882-4091582081-104332196\$IE0MKJ5.xlsx
C:\\$Recycle.Bin\\S-1-12-8-2080828657-1269638882-4091582081-104332196\$IE26759.xlsx
C:\\$Recycle.Bin\\S-1-12-8-2080828657-1269638882-4091582081-104332196\$IE4QJC9.xlsx
C:\\$Recycle.Bin\\S-1-12-8-2080828657-1269638882-4091582081-104332196\$IE9NE8Y.xlsx
C:\\$Recycle.Bin\\S-1-12-8-2080828657-1269638882-4091582081-104332196\$IEBPAX2.csv
C:\\$Recycle.Bin\\S-1-12-8-2080828657-1269638882-4091582081-104332196\$IEDFR0U.pdf
C:\\$Recycle.Bin\\S-1-12-8-2080828657-1269638882-4091582081-104332196\$IEF7J8C.pdf
C:\\$Recycle.Bin\\S-1-12-8-2080828657-1269638882-4091582081-104332196\$IEH4P51.xlsx
C:\\$Recycle.Bin\\S-1-12-8-2080828657-1269638882-4091582081-104332196\$IEIVSL1.xlsx
C:\\$Recycle.Bin\\S-1-12-8-2080828657-1269638882-4091582081-104332196\$IEKO5KM.xlsx
C:\\$Recycle.Bin\\S-1-12-8-2080828657-1269638882-4091582081-104332196\$IEMBBNO.pptx
C:\\$Recycle.Bin\\S-1-12-8-2080828657-1269638882-4091582081-104332196\$IEQ5YYA.xlsx
C:\\$Recycle.Bin\\S-1-12-8-2080828657-1269638882-4091582081-104332196\$IERNUDI.xlsx
C:\\$Recycle.Bin\\S-1-12-8-2080828657-1269638882-4091582081-104332196\$IF587NV.xlsx
C:\\$Recycle.Bin\\S-1-12-8-2080828657-1269638882-4091582081-104332196\$IF6TPQA.xlsx
C:\\$Recycle.Bin\\S-1-12-8-2080828657-1269638882-4091582081-104332196\$IFBF1MG.crdownload
C:\\$Recycle.Bin\\S-1-12-8-2080828657-1269638882-4091582081-104332196\$IFCJLEF.pdf
C:\\$Recycle.Bin\\S-1-12-8-2080828657-1269638882-4091582081-104332196\$IFCYDSU.PNG
C:\\$Recycle.Bin\\S-1-12-8-2080828657-1269638882-4091582081-104332196\$IFGAXJI.xlsx
C:\\$Recycle.Bin\\S-1-12-8-2080828657-1269638882-4091582081-104332196\$IFH3MYB.xlsx
C:\\$Recycle.Bin\\S-1-12-8-2080828657-1269638882-4091582081-104332196\$IFJ31IF.xlsx
C:\\$Recycle.Bin\\S-1-12-8-2080828657-1269638882-4091582081-104332196\$IFLOFET.pdf
C:\\$Recycle.Bin\\S-1-12-8-2080828657-1269638882-4091582081-104332196\$IFPGV4F.xlsx
C:\\$Recycle.Bin\\S-1-12-8-2080828657-1269638882-4091582081-104332196\$IG248DW.xlsx
C:\\$Recycle.Bin\\S-1-12-8-2080828657-1269638882-4091582081-104332196\$IGPV2LH.xlsx
C:\\$Recycle.Bin\\S-1-12-8-2080828657-1269638882-4091582081-104332196\$IGREZ48.xlsx
C:\\$Recycle.Bin\\S-1-12-8-2080828657-1269638882-4091582081-104332196\$IH95SLA.pdf
C:\\$Recycle.Bin\\S-1-12-8-2080828657-1269638882-4091582081-104332196\$IHB2OOX.xlsx
C:\\$Recycle.Bin\\S-1-12-8-2080828657-1269638882-4091582081-104332196\$IHD8XLG.xlsb
C:\\$Recycle.Bin\\S-1-12-8-2080828657-1269638882-4091582081-104332196\$IHF4BVG.xlsx
C:\\$Recycle.Bin\\S-1-12-8-2080828657-1269638882-4091582081-104332196\$IHFO1RU.xlsx
C:\\$Recycle.Bin\\S-1-12-8-2080828657-1269638882-4091582081-104332196\$IHH8P31.xlsx
C:\\$Recycle.Bin\\S-1-12-8-2080828657-1269638882-4091582081-104332196\$IHNMXE0.xlsx
C:\\$Recycle.Bin\\S-1-12-8-2080828657-1269638882-4091582081-104332196\$IHRQNLS.xlsx
C:\\$Recycle.Bin\\S-1-12-8-2080828657-1269638882-4091582081-104332196\$II2Z3SV.xlsx
C:\\$Recycle.Bin\\S-1-12-8-2080828657-1269638882-4091582081-104332196\$II432WZ.xlsx
C:\\$Recycle.Bin\\S-1-12-8-2080828657-1269638882-4091582081-104332196\$II4J1WH.xlsx
C:\\$Recycle.Bin\\S-1-12-8-2080828657-1269638882-4091582081-104332196\$II592GT.docx
C:\\$Recycle.Bin\\S-1-12-8-2080828657-1269638882-4091582081-104332196\$IIBT0RF
C:\\$Recycle.Bin\\S-1-12-8-2080828657-1269638882-4091582081-104332196\$IIICJ3H.xlsx
C:\\$Recycle.Bin\\S-1-12-8-2080828657-1269638882-4091582081-104332196\$IIJ4HA8.xlsx
C:\\$Recycle.Bin\\S-1-12-8-2080828657-1269638882-4091582081-104332196\$IILABG3.xlsx
C:\\$Recycle.Bin\\S-1-12-8-2080828657-1269638882-4091582081-104332196\$IIM33ZP.xlsx
C:\\$Recycle.Bin\\S-1-12-8-2080828657-1269638882-4091582081-104332196\$IINFCV1.xlsx
C:\\$Recycle.Bin\\S-1-12-8-2080828657-1269638882-4091582081-104332196\$IIT1DKI.xlsx
C:\\$Recycle.Bin\\S-1-12-8-2080828657-1269638882-4091582081-104332196\$IIV1UXN.xlsx
C:\\$Recycle.Bin\\S-1-12-8-2080828657-1269638882-4091582081-104332196\$IIVZ3ZU.xlsx
C:\\$Recycle.Bin\\S-1-12-8-2080828657-1269638882-4091582081-104332196\$IIY5FZY.PDF
C:\\$Recycle.Bin\\S-1-12-8-2080828657-1269638882-4091582081-104332196\$IIZAL8A.pdf
C:\\$Recycle.Bin\\S-1-12-8-2080828657-1269638882-4091582081-104332196\$IJ140QL.xlsx
C:\\$Recycle.Bin\\S-1-12-8-2080828657-1269638882-4091582081-104332196\$IJ2NTAR.xlsx
C:\\$Recycle.Bin\\S-1-12-8-2080828657-1269638882-4091582081-104332196\$IJ6738P.xlsx
C:\\$Recycle.Bin\\S-1-12-8-2080828657-1269638882-4091582081-104332196\$IJ9SNWJ.xlsx
C:\\$Recycle.Bin\\S-1-12-8-2080828657-1269638882-4091582081-104332196\$IJB9CFD.pdf
C:\\$Recycle.Bin\\S-1-12-8-2080828657-1269638882-4091582081-104332196\$IJFTNXW.xlsx
C:\\$Recycle.Bin\\S-1-12-8-2080828657-1269638882-4091582081-104332196\$IJG3ERR.pdf
C:\\$Recycle.Bin\\S-1-12-8-2080828657-1269638882-4091582081-104332196\$IJG8BPD.xlsx
C:\\$Recycle.Bin\\S-1-12-8-2080828657-1269638882-4091582081-104332196\$IJI4096.xlsx
C:\\$Recycle.Bin\\S-1-12-8-2080828657-1269638882-4091582081-104332196\$IJJJHQ3.xlsx
C:\\$Recycle.Bin\\S-1-12-8-2080828657-1269638882-4091582081-104332196\$IJNDOQ3.xlsx
C:\\$Recycle.Bin\\S-1-12-8-2080828657-1269638882-4091582081-104332196\$IJS5R9K.xlsx
C:\\$Recycle.Bin\\S-1-12-8-2080828657-1269638882-4091582081-104332196\$IK303PO.asd
C:\\$Recycle.Bin\\S-1-12-8-2080828657-1269638882-4091582081-104332196\$IK32F5N.xlsx
C:\\$Recycle.Bin\\S-1-12-8-2080828657-1269638882-4091582081-104332196\$IK43GGW.xlsx
C:\\$Recycle.Bin\\S-1-12-8-2080828657-1269638882-4091582081-104332196\$IK4N25D.pdf
C:\\$Recycle.Bin\\S-1-12-8-2080828657-1269638882-4091582081-104332196\$IKFOJPE.xlsx
C:\\$Recycle.Bin\\S-1-12-8-2080828657-1269638882-4091582081-104332196\$IKK7FE0.CSV
C:\\$Recycle.Bin\\S-1-12-8-2080828657-1269638882-4091582081-104332196\$IKPYGS1.PDF
C:\\$Recycle.Bin\\S-1-12-8-2080828657-1269638882-4091582081-104332196\$IKQ68S8.PDF
C:\\$Recycle.Bin\\S-1-12-8-2080828657-1269638882-4091582081-104332196\$IKRCCG2.xlsx
C:\\$Recycle.Bin\\S-1-12-8-2080828657-1269638882-4091582081-104332196\$IKZHLRC.xlsx
C:\\$Recycle.Bin\\S-1-12-8-2080828657-1269638882-4091582081-104332196\$IL2208D.PDF
C:\\$Recycle.Bin\\S-1-12-8-2080828657-1269638882-4091582081-104332196\$IL2JE83.xlsx
C:\\$Recycle.Bin\\S-1-12-8-2080828657-1269638882-4091582081-104332196\$IL502IF.xlsx
C:\\$Recycle.Bin\\S-1-12-8-2080828657-1269638882-4091582081-104332196\$ILA9J1X.xlsx
C:\\$Recycle.Bin\\S-1-12-8-2080828657-1269638882-4091582081-104332196\$ILDUKJL.xlsx
C:\\$Recycle.Bin\\S-1-12-8-2080828657-1269638882-4091582081-104332196\$ILI9AWG.xlsx
C:\\$Recycle.Bin\\S-1-12-8-2080828657-1269638882-4091582081-104332196\$ILNK4PD.xlsx
C:\\$Recycle.Bin\\S-1-12-8-2080828657-1269638882-4091582081-104332196\$ILQA3J5.xlsx
C:\\$Recycle.Bin\\S-1-12-8-2080828657-1269638882-4091582081-104332196\$ILV5X7T.asd
C:\\$Recycle.Bin\\S-1-12-8-2080828657-1269638882-4091582081-104332196\$IM01QVZ.pdf
C:\\$Recycle.Bin\\S-1-12-8-2080828657-1269638882-4091582081-104332196\$IMA8N7X.pdf
C:\\$Recycle.Bin\\S-1-12-8-2080828657-1269638882-4091582081-104332196\$IMF5MBP.asd
C:\\$Recycle.Bin\\S-1-12-8-2080828657-1269638882-4091582081-104332196\$IMLBMM2.pdf
C:\\$Recycle.Bin\\S-1-12-8-2080828657-1269638882-4091582081-104332196\$IMLMNZT.pdf
C:\\$Recycle.Bin\\S-1-12-8-2080828657-1269638882-4091582081-104332196\$IMPSX2G.tmp
C:\\$Recycle.Bin\\S-1-12-8-2080828657-1269638882-4091582081-104332196\$IMRF7JU.pdf
C:\\$Recycle.Bin\\S-1-12-8-2080828657-1269638882-4091582081-104332196\$IMSBMZH.pdf
C:\\$Recycle.Bin\\S-1-12-8-2080828657-1269638882-4091582081-104332196\$IMWC96S.xlsx
C:\\$Recycle.Bin\\S-1-12-8-2080828657-1269638882-4091582081-104332196\$IMZFPY5.xlsx
C:\\$Recycle.Bin\\S-1-12-8-2080828657-1269638882-4091582081-104332196\$IN0SAL8.xlsx
C:\\$Recycle.Bin\\S-1-12-8-2080828657-1269638882-4091582081-104332196\$IN4U37T.xlsx
C:\\$Recycle.Bin\\S-1-12-8-2080828657-1269638882-4091582081-104332196\$IN85E11.xlsx
C:\\$Recycle.Bin\\S-1-12-8-2080828657-1269638882-4091582081-104332196\$INF3ZWB.xlsx
C:\\$Recycle.Bin\\S-1-12-8-2080828657-1269638882-4091582081-104332196\$INH9IJ0.xlsx
C:\\$Recycle.Bin\\S-1-12-8-2080828657-1269638882-4091582081-104332196\$INI4U2U.xlsx
C:\\$Recycle.Bin\\S-1-12-8-2080828657-1269638882-4091582081-104332196\$INIXX6I.xlsb
C:\\$Recycle.Bin\\S-1-12-8-2080828657-1269638882-4091582081-104332196\$INLHYZG.pdf
C:\\$Recycle.Bin\\S-1-12-8-2080828657-1269638882-4091582081-104332196\$INONEDT.PDF
C:\\$Recycle.Bin\\S-1-12-8-2080828657-1269638882-4091582081-104332196\$INQT27M.pdf
C:\\$Recycle.Bin\\S-1-12-8-2080828657-1269638882-4091582081-104332196\$INV7R6R.pptx
C:\\$Recycle.Bin\\S-1-12-8-2080828657-1269638882-4091582081-104332196\$IO0NO5L.xlsx
C:\\$Recycle.Bin\\S-1-12-8-2080828657-1269638882-4091582081-104332196\$IO823S5.xlsx
C:\\$Recycle.Bin\\S-1-12-8-2080828657-1269638882-4091582081-104332196\$IOAQWUV.pdf
C:\\$Recycle.Bin\\S-1-12-8-2080828657-1269638882-4091582081-104332196\$IOB6UP5.xlsx
C:\\$Recycle.Bin\\S-1-12-8-2080828657-1269638882-4091582081-104332196\$IOGEMFM.xlsx
C:\\$Recycle.Bin\\S-1-12-8-2080828657-1269638882-4091582081-104332196\$IOH7KZ3.xlsx
C:\\$Recycle.Bin\\S-1-12-8-2080828657-1269638882-4091582081-104332196\$IOJBHFP.xlsx
C:\\$Recycle.Bin\\S-1-12-8-2080828657-1269638882-4091582081-104332196\$IOJZ7LK.xlsx
C:\\$Recycle.Bin\\S-1-12-8-2080828657-1269638882-4091582081-104332196\$IORXYG9.PDF
C:\\$Recycle.Bin\\S-1-12-8-2080828657-1269638882-4091582081-104332196\$IOVFRE8.xlsx
C:\\$Recycle.Bin\\S-1-12-8-2080828657-1269638882-4091582081-104332196\$IOY8K8O.xlsx
C:\\$Recycle.Bin\\S-1-12-8-2080828657-1269638882-4091582081-104332196\$IP3Z0BM.xlsx
C:\\$Recycle.Bin\\S-1-12-8-2080828657-1269638882-4091582081-104332196\$IP474LK.pdf
C:\\$Recycle.Bin\\S-1-12-8-2080828657-1269638882-4091582081-104332196\$IPB0WKE.xlsx
C:\\$Recycle.Bin\\S-1-12-8-2080828657-1269638882-4091582081-104332196\$IPFA30K.xlsx
C:\\$Recycle.Bin\\S-1-12-8-2080828657-1269638882-4091582081-104332196\$IPO1Q19.xlsx
C:\\$Recycle.Bin\\S-1-12-8-2080828657-1269638882-4091582081-104332196\$IPOXXA1.xlsx
C:\\$Recycle.Bin\\S-1-12-8-2080828657-1269638882-4091582081-104332196\$IPQU5JZ.pdf
C:\\$Recycle.Bin\\S-1-12-8-2080828657-1269638882-4091582081-104332196\$IQ0ETZ0.PDF
C:\\$Recycle.Bin\\S-1-12-8-2080828657-1269638882-4091582081-104332196\$IQ5JDG4.PDF
C:\\$Recycle.Bin\\S-1-12-8-2080828657-1269638882-4091582081-104332196\$IQ5XMII.xlsx
C:\\$Recycle.Bin\\S-1-12-8-2080828657-1269638882-4091582081-104332196\$IQ8ZYBJ.xlsx
C:\\$Recycle.Bin\\S-1-12-8-2080828657-1269638882-4091582081-104332196\$IQDPB93.xlsx
C:\\$Recycle.Bin\\S-1-12-8-2080828657-1269638882-4091582081-104332196\$IQK3BVL.xlsx
C:\\$Recycle.Bin\\S-1-12-8-2080828657-1269638882-4091582081-104332196\$IQL8JEZ.pdf
C:\\$Recycle.Bin\\S-1-12-8-2080828657-1269638882-4091582081-104332196\$IQQS8P8.xlsx
C:\\$Recycle.Bin\\S-1-12-8-2080828657-1269638882-4091582081-104332196\$IQYBH4Y.xlsx
C:\\$Recycle.Bin\\S-1-12-8-2080828657-1269638882-4091582081-104332196\$IQZPBCT.pdf
C:\\$Recycle.Bin\\S-1-12-8-2080828657-1269638882-4091582081-104332196\$IR95HBJ.xlsx
C:\\$Recycle.Bin\\S-1-12-8-2080828657-1269638882-4091582081-104332196\$IRC8P5J.xlsx
C:\\$Recycle.Bin\\S-1-12-8-2080828657-1269638882-4091582081-104332196\$IRDRCW5.pdf
C:\\$Recycle.Bin\\S-1-12-8-2080828657-1269638882-4091582081-104332196\$IRF729X.xlsx
C:\\$Recycle.Bin\\S-1-12-8-2080828657-1269638882-4091582081-104332196\$IRG1ZF4.xlsx
C:\\$Recycle.Bin\\S-1-12-8-2080828657-1269638882-4091582081-104332196\$IRQ9HZ9.pdf
C:\\$Recycle.Bin\\S-1-12-8-2080828657-1269638882-4091582081-104332196\$IRX0PV8.xlsx
C:\\$Recycle.Bin\\S-1-12-8-2080828657-1269638882-4091582081-104332196\$IS46OA3.xlsx
C:\\$Recycle.Bin\\S-1-12-8-2080828657-1269638882-4091582081-104332196\$IS8GJ8T.pdf
C:\\$Recycle.Bin\\S-1-12-8-2080828657-1269638882-4091582081-104332196\$IS8PYUS.xlsx
C:\\$Recycle.Bin\\S-1-12-8-2080828657-1269638882-4091582081-104332196\$ISI5FKJ.pdf
C:\\$Recycle.Bin\\S-1-12-8-2080828657-1269638882-4091582081-104332196\$ISLN5YX.xlsx
C:\\$Recycle.Bin\\S-1-12-8-2080828657-1269638882-4091582081-104332196\$ISQS0B6.xlsx
C:\\$Recycle.Bin\\S-1-12-8-2080828657-1269638882-4091582081-104332196\$ISS8U1T.xlsx
C:\\$Recycle.Bin\\S-1-12-8-2080828657-1269638882-4091582081-104332196\$ISYSBH5.xlsx
C:\\$Recycle.Bin\\S-1-12-8-2080828657-1269638882-4091582081-104332196\$IT2IJII.xlsx
C:\\$Recycle.Bin\\S-1-12-8-2080828657-1269638882-4091582081-104332196\$ITBGVII.xlsx
C:\\$Recycle.Bin\\S-1-12-8-2080828657-1269638882-4091582081-104332196\$ITE3ZH5.PDF
C:\\$Recycle.Bin\\S-1-12-8-2080828657-1269638882-4091582081-104332196\$ITH9EBO.pdf
C:\\$Recycle.Bin\\S-1-12-8-2080828657-1269638882-4091582081-104332196\$ITQFUPJ.xlsx
C:\\$Recycle.Bin\\S-1-12-8-2080828657-1269638882-4091582081-104332196\$ITRE5V7.xlsx
C:\\$Recycle.Bin\\S-1-12-8-2080828657-1269638882-4091582081-104332196\$ITS6DUO.xlsx
C:\\$Recycle.Bin\\S-1-12-8-2080828657-1269638882-4091582081-104332196\$ITVV7XJ.xlsx
C:\\$Recycle.Bin\\S-1-12-8-2080828657-1269638882-4091582081-104332196\$ITXYOXF.pptx
C:\\$Recycle.Bin\\S-1-12-8-2080828657-1269638882-4091582081-104332196\$IU12SQ6.xlsx
C:\\$Recycle.Bin\\S-1-12-8-2080828657-1269638882-4091582081-104332196\$IU1YW4Z.xlsx
C:\\$Recycle.Bin\\S-1-12-8-2080828657-1269638882-4091582081-104332196\$IU6Z0MS.CSV
C:\\$Recycle.Bin\\S-1-12-8-2080828657-1269638882-4091582081-104332196\$IU7PLQ5.pdf
C:\\$Recycle.Bin\\S-1-12-8-2080828657-1269638882-4091582081-104332196\$IU8LOYK.xlsx
C:\\$Recycle.Bin\\S-1-12-8-2080828657-1269638882-4091582081-104332196\$IUF5IAI.xlsx
C:\\$Recycle.Bin\\S-1-12-8-2080828657-1269638882-4091582081-104332196\$IUFIECD.xlsx
C:\\$Recycle.Bin\\S-1-12-8-2080828657-1269638882-4091582081-104332196\$IUIN2VA.xlsx
C:\\$Recycle.Bin\\S-1-12-8-2080828657-1269638882-4091582081-104332196\$IUIXF90.xlsx
C:\\$Recycle.Bin\\S-1-12-8-2080828657-1269638882-4091582081-104332196\$IUN7LN3.xlsx
C:\\$Recycle.Bin\\S-1-12-8-2080828657-1269638882-4091582081-104332196\$IUPPES0.xlsx
C:\\$Recycle.Bin\\S-1-12-8-2080828657-1269638882-4091582081-104332196\$IUVN0I8.pdf
C:\\$Recycle.Bin\\S-1-12-8-2080828657-1269638882-4091582081-104332196\$IUVV6U1.pdf
C:\\$Recycle.Bin\\S-1-12-8-2080828657-1269638882-4091582081-104332196\$IV1LCJO.xlsx
C:\\$Recycle.Bin\\S-1-12-8-2080828657-1269638882-4091582081-104332196\$IV223XN.pdf
C:\\$Recycle.Bin\\S-1-12-8-2080828657-1269638882-4091582081-104332196\$IV5GY11.pdf
C:\\$Recycle.Bin\\S-1-12-8-2080828657-1269638882-4091582081-104332196\$IV867D9.xlsx
C:\\$Recycle.Bin\\S-1-12-8-2080828657-1269638882-4091582081-104332196\$IV8K648.pdf
C:\\$Recycle.Bin\\S-1-12-8-2080828657-1269638882-4091582081-104332196\$IVEH7KN.xlsx
C:\\$Recycle.Bin\\S-1-12-8-2080828657-1269638882-4091582081-104332196\$IVFMRHU.xlsx
C:\\$Recycle.Bin\\S-1-12-8-2080828657-1269638882-4091582081-104332196\$IVHX4V8.xlsx
C:\\$Recycle.Bin\\S-1-12-8-2080828657-1269638882-4091582081-104332196\$IVIZ5EY.xlsx
C:\\$Recycle.Bin\\S-1-12-8-2080828657-1269638882-4091582081-104332196\$IVQEDGG.xlsx
C:\\$Recycle.Bin\\S-1-12-8-2080828657-1269638882-4091582081-104332196\$IVXSCEO.pdf
C:\\$Recycle.Bin\\S-1-12-8-2080828657-1269638882-4091582081-104332196\$IVY607R.xlsx
C:\\$Recycle.Bin\\S-1-12-8-2080828657-1269638882-4091582081-104332196\$IW0EKKE.pdf
C:\\$Recycle.Bin\\S-1-12-8-2080828657-1269638882-4091582081-104332196\$IWB7MK1.xlsx
C:\\$Recycle.Bin\\S-1-12-8-2080828657-1269638882-4091582081-104332196\$IWHQJVP.xlsx
C:\\$Recycle.Bin\\S-1-12-8-2080828657-1269638882-4091582081-104332196\$IWJXAKQ.xlsx
C:\\$Recycle.Bin\\S-1-12-8-2080828657-1269638882-4091582081-104332196\$IWKMTYA.pdf
C:\\$Recycle.Bin\\S-1-12-8-2080828657-1269638882-4091582081-104332196\$IWKQQ6B.xlsx
C:\\$Recycle.Bin\\S-1-12-8-2080828657-1269638882-4091582081-104332196\$IWMLME6.xlsx
C:\\$Recycle.Bin\\S-1-12-8-2080828657-1269638882-4091582081-104332196\$IWU30BQ.xlsx
C:\\$Recycle.Bin\\S-1-12-8-2080828657-1269638882-4091582081-104332196\$IX3XLFH.xlsx
C:\\$Recycle.Bin\\S-1-12-8-2080828657-1269638882-4091582081-104332196\$IX41LRP.xlsx
C:\\$Recycle.Bin\\S-1-12-8-2080828657-1269638882-4091582081-104332196\$IXCUOJ5.xlsx
C:\\$Recycle.Bin\\S-1-12-8-2080828657-1269638882-4091582081-104332196\$IXD1ZUJ.PDF
C:\\$Recycle.Bin\\S-1-12-8-2080828657-1269638882-4091582081-104332196\$IXG0A4Q.xlsx
C:\\$Recycle.Bin\\S-1-12-8-2080828657-1269638882-4091582081-104332196\$IXV1H23.xlsx
C:\\$Recycle.Bin\\S-1-12-8-2080828657-1269638882-4091582081-104332196\$IXWZWHO.PDF
C:\\$Recycle.Bin\\S-1-12-8-2080828657-1269638882-4091582081-104332196\$IY1S6SR.xlsx
C:\\$Recycle.Bin\\S-1-12-8-2080828657-1269638882-4091582081-104332196\$IYG5ZF5.xlsx
C:\\$Recycle.Bin\\S-1-12-8-2080828657-1269638882-4091582081-104332196\$IYHING0.xlsx
C:\\$Recycle.Bin\\S-1-12-8-2080828657-1269638882-4091582081-104332196\$IYI8OLU.xlsx
C:\\$Recycle.Bin\\S-1-12-8-2080828657-1269638882-4091582081-104332196\$IYKDWJZ.xlsb
C:\\$Recycle.Bin\\S-1-12-8-2080828657-1269638882-4091582081-104332196\$IYQWIKW.xlsx
C:\\$Recycle.Bin\\S-1-12-8-2080828657-1269638882-4091582081-104332196\$IYVZ9AH.xlsx
C:\\$Recycle.Bin\\S-1-12-8-2080828657-1269638882-4091582081-104332196\$IYZ5TI5.xlsx
C:\\$Recycle.Bin\\S-1-12-8-2080828657-1269638882-4091582081-104332196\$IZ1U4M0.xlsx
C:\\$Recycle.Bin\\S-1-12-8-2080828657-1269638882-4091582081-104332196\$IZ5RGCO.xlsx
C:\\$Recycle.Bin\\S-1-12-8-2080828657-1269638882-4091582081-104332196\$IZ6TEIQ.zip
C:\\$Recycle.Bin\\S-1-12-8-2080828657-1269638882-4091582081-104332196\$IZLVJBQ.xlsx
C:\\$Recycle.Bin\\S-1-12-8-2080828657-1269638882-4091582081-104332196\$IZO534H.xlsx
C:\\$Recycle.Bin\\S-1-12-8-2080828657-1269638882-4091582081-104332196\$IZSVQBA.pdf
C:\\$Recycle.Bin\\S-1-12-8-2080828657-1269638882-4091582081-104332196\$R00E7J1.xlsx
C:\\$Recycle.Bin\\S-1-12-8-2080828657-1269638882-4091582081-104332196\$R01GR3K.xlsx
C:\\$Recycle.Bin\\S-1-12-8-2080828657-1269638882-4091582081-104332196\$R05IQ8G.pdf
C:\\$Recycle.Bin\\S-1-12-8-2080828657-1269638882-4091582081-104332196\$R05M71B.pdf
C:\\$Recycle.Bin\\S-1-12-8-2080828657-1269638882-4091582081-104332196\$R066JFG.pdf
C:\\$Recycle.Bin\\S-1-12-8-2080828657-1269638882-4091582081-104332196\$R0BJRPY.xlsx
C:\\$Recycle.Bin\\S-1-12-8-2080828657-1269638882-4091582081-104332196\$R0EN4NR.xlsx
C:\\$Recycle.Bin\\S-1-12-8-2080828657-1269638882-4091582081-104332196\$R0FW58W.xlsx
C:\\$Recycle.Bin\\S-1-12-8-2080828657-1269638882-4091582081-104332196\$R0GEHAO.xlsx
C:\\$Recycle.Bin\\S-1-12-8-2080828657-1269638882-4091582081-104332196\$R0GGHCZ.csv
C:\\$Recycle.Bin\\S-1-12-8-2080828657-1269638882-4091582081-104332196\$R0J4OKD.xlsx
C:\\$Recycle.Bin\\S-1-12-8-2080828657-1269638882-4091582081-104332196\$R0KOA9J.xlsx
C:\\$Recycle.Bin\\S-1-12-8-2080828657-1269638882-4091582081-104332196\$R0PLIE5.xlsx
C:\\$Recycle.Bin\\S-1-12-8-2080828657-1269638882-4091582081-104332196\$R0WCFUA.xlsx
C:\\$Recycle.Bin\\S-1-12-8-2080828</t>
  </si>
  <si>
    <t xml:space="preserve">ecuf.ds.deas.mil\1274633456.CIV
  - {7d1d3a04-debb-4115-95cf-2f29da2920da} : C:\Users\1274633456.CIV\Searches
  - {1b3ea5dc-b587-4786-b4ef-bd1dc332aeae} : C:\Users\1274633456.CIV\AppData\Roaming\Microsoft\Windows\Libraries
  - {374de290-123f-4565-9164-39c4925e467b} : C:\Users\1274633456.CIV\Downloads
  - recent : C:\Users\1274633456.CIV\AppData\Roaming\Microsoft\Windows\Recent
  - my video : C:\Users\1274633456.CIV\Videos
  - my music : C:\Users\1274633456.CIV\Music
  - {56784854-c6cb-462b-8169-88e350acb882} : C:\Users\1274633456.CIV\Contacts
  - {bfb9d5e0-c6a9-404c-b2b2-ae6db6af4968} : C:\Users\1274633456.CIV\Links
  - {a520a1a4-1780-4ff6-bd18-167343c5af16} : C:\Users\1274633456.CIV\AppData\LocalLow
  - sendto : C:\Users\1274633456.CIV\AppData\Roaming\Microsoft\Windows\SendTo
  - start menu : C:\Users\1274633456.CIV\AppData\Roaming\Microsoft\Windows\Start Menu
  - cookies : C:\Users\1274633456.CIV\AppData\Local\Microsoft\Windows\INetCookies
  - personal : C:\Users\1274633456.CIV\OneDrive - US Army\Documents
  - administrative tools : C:\Users\1274633456.CIV\AppData\Roaming\Microsoft\Windows\Start Menu\Programs\Administrative Tools
  - startup : C:\Users\1274633456.CIV\AppData\Roaming\Microsoft\Windows\Start Menu\Programs\Startup
  - nethood : C:\Users\1274633456.CIV\AppData\Roaming\Microsoft\Windows\Network Shortcuts
  - history : C:\Users\1274633456.CIV\AppData\Local\Microsoft\Windows\History
  - {4c5c32ff-bb9d-43b0-b5b4-2d72e54eaaa4} : C:\Users\1274633456.CIV\Saved Games
  - {00bcfc5a-ed94-4e48-96a1-3f6217f21990} : C:\Users\1274633456.CIV\AppData\Local\Microsoft\Windows\RoamingTiles
  - !do not use this registry key : Use the SHGetFolderPath or SHGetKnownFolderPath function instead
  - local appdata : C:\Users\1274633456.CIV\AppData\Local
  - my pictures : C:\Users\1274633456.CIV\OneDrive - US Army\Pictures
  - templates : C:\Users\1274633456.CIV\AppData\Roaming\Microsoft\Windows\Templates
  - printhood : C:\Users\1274633456.CIV\AppData\Roaming\Microsoft\Windows\Printer Shortcuts
  - cache : C:\Users\1274633456.CIV\AppData\Local\Microsoft\Windows\INetCache
  - desktop : C:\Users\1274633456.CIV\OneDrive - US Army\Desktop
  - programs : C:\Users\1274633456.CIV\AppData\Roaming\Microsoft\Windows\Start Menu\Programs
  - fonts : C:\Windows\Fonts
  - cd burning : C:\Users\1274633456.CIV\AppData\Local\Microsoft\Windows\Burn\Burn
  - favorites : C:\Users\1274633456.CIV\Favorites
  - appdata : C:\Users\1274633456.CIV\AppData\Roaming
</t>
  </si>
  <si>
    <t xml:space="preserve">C:\\Users\1274633456.CIV\Downloads\(CUI) 20230203 AFC 970 POM25 - REDUX.xlsx
C:\\Users\1274633456.CIV\Downloads\00_GFEBS SSN Customer Capability Review SAM.xlsb
C:\\Users\1274633456.CIV\Downloads\20-0031 SUPPLEMENTAL AGREEMENTng) (Dell Redline 10-26-2022)_ 5.pdf
C:\\Users\1274633456.CIV\Downloads\2020 IRS Tax Payment Receipt.pdf
C:\\Users\1274633456.CIV\Downloads\2022-11-01T00_05_29.315313.xlsx
C:\\Users\1274633456.CIV\Downloads\20220725 DEVCOM FY23 BB Rate Board Briefing.pdf
C:\\Users\1274633456.CIV\Downloads\20221019 RM CG Weekly Update_MAFR.docx
C:\\Users\1274633456.CIV\Downloads\2022_Errors_Warnings_2027233429_221204212139.xlsx
C:\\Users\1274633456.CIV\Downloads\2022_Errors_Warnings_2027233429_221204212349.xlsx
C:\\Users\1274633456.CIV\Downloads\2023-01-18T12_59_11.426231.xlsx
C:\\Users\1274633456.CIV\Downloads\2023-05-21T00_14_37.385090.xlsx
C:\\Users\1274633456.CIV\Downloads\2023-05-26T16_48_18.287339.xlsx
C:\\Users\1274633456.CIV\Downloads\2023-06-02T15_34_51.579376.xlsx
C:\\Users\1274633456.CIV\Downloads\2023-06-03T13_10_47.244763.xlsx
C:\\Users\1274633456.CIV\Downloads\2023-06-03T20_28_30.725647.xlsx
C:\\Users\1274633456.CIV\Downloads\2023-06-03T20_48_32.432070.xlsx
C:\\Users\1274633456.CIV\Downloads\2023-06-04T21_16_09.414428.xlsx
C:\\Users\1274633456.CIV\Downloads\2023-06-04T21_25_47.248159.xlsx
C:\\Users\1274633456.CIV\Downloads\2023-06-05T21_40_31.163581.xlsx
C:\\Users\1274633456.CIV\Downloads\2023-06-06T08_18_25.693946.xlsx
C:\\Users\1274633456.CIV\Downloads\2023-06-06T08_19_51.361238.xlsx
C:\\Users\1274633456.CIV\Downloads\20230105 - ASA ALT ABO v4.1.pdf
C:\\Users\1274633456.CIV\Downloads\22Q4_A97_Certification_SIGNED.pdf
C:\\Users\1274633456.CIV\Downloads\2875 CPOL-DCPDS_Arzaga.pdf
C:\\Users\1274633456.CIV\Downloads\8cA6Ep6Xi.png
C:\\Users\1274633456.CIV\Downloads\A5XDK97EH2323X1 - PMFSS OVERARCHING - PORTFOLIO - FINAL FY23.pdf
C:\\Users\1274633456.CIV\Downloads\Adam Nisson Drivers License.jpg
C:\\Users\1274633456.CIV\Downloads\AFC Audit Readiness - Internal Controls Over Labor Hours_Jan 2023_1.27.23.pptx
C:\\Users\1274633456.CIV\Downloads\AFC CG 7Ws_Caldwell 7Ws.docx
C:\\Users\1274633456.CIV\Downloads\AFC Finicial Ops_Division Meeting _12-22-2022.pptx
C:\\Users\1274633456.CIV\Downloads\AFC Finicial Ops_Division Meeting_1-19-2022 (1).pptx
C:\\Users\1274633456.CIV\Downloads\AFC Finicial Ops_Division Meeting_1-19-2022.pptx
C:\\Users\1274633456.CIV\Downloads\AFC Finicial Ops_Division Meeting_2-16-2023 (1).pptx
C:\\Users\1274633456.CIV\Downloads\AFC Finicial Ops_Division Meeting_2-16-2023.pptx
C:\\Users\1274633456.CIV\Downloads\AFC HQ Financial Operations In Brief_Mr. Hoffman_Updated.pptx
C:\\Users\1274633456.CIV\Downloads\AFC HQ Financial Operations Staff Meeting_3-16-23.pptx
C:\\Users\1274633456.CIV\Downloads\AFC HQ Financial Operations Staff Meeting_3-30-23 (1).pptx
C:\\Users\1274633456.CIV\Downloads\AFC HQ Financial Operations Staff Meeting_4-13-2023 (1).pptx
C:\\Users\1274633456.CIV\Downloads\AFC HQ Financial Operations Staff Meeting_4-13-2023.pptx
C:\\Users\1274633456.CIV\Downloads\AFC HQ Financial Operations Staff Meeting_5-11-2023 (1).pptx
C:\\Users\1274633456.CIV\Downloads\AFC HQ Financial Operations Staff Meeting_5-11-2023.pptx
C:\\Users\1274633456.CIV\Downloads\AFC HQ Financial Operations Staff Meeting_5-25-2023.pptx
C:\\Users\1274633456.CIV\Downloads\AFC Local Travel In and Around Permanent Duty Station Directive.docx
C:\\Users\1274633456.CIV\Downloads\AFC Non-Disclosure Statement of Confidentiality_Nisson.pdf
C:\\Users\1274633456.CIV\Downloads\AFC OPORD 005-23 (Encl 2) 7Ws EXSUM Report Format.pdf.pdf
C:\\Users\1274633456.CIV\Downloads\AFC OPORD 005-23 (Encl 3) SIR Report Format.pdf.pdf
C:\\Users\1274633456.CIV\Downloads\AFC OPORD 017-23 CG AFC Policies n Delegations.pdf
C:\\Users\1274633456.CIV\Downloads\AFC Overtime Comp Request Form_1st Quarter FY23_DTS.pdf
C:\\Users\1274633456.CIV\Downloads\AFC Overtime Comp Request Form_4th Quarter FY22_DTS.pdf
C:\\Users\1274633456.CIV\Downloads\AFC Risk Management and Internal Controls Program Tone at the Top FY23 (2).docx
C:\\Users\1274633456.CIV\Downloads\AFC Risk Management and Internal Controls Program Tone at the Top FY23.docx
C:\\Users\1274633456.CIV\Downloads\AFC Telework and Remote Work Policy (21NOV22) (1).pdf
C:\\Users\1274633456.CIV\Downloads\AFC Telework and Remote Work Policy (21NOV22).pdf
C:\\Users\1274633456.CIV\Downloads\AFC_ASA(ALT) Direct Charge FY23 Direct Charge Kickoff.pptx
C:\\Users\1274633456.CIV\Downloads\AFC_Civilian_Out-Processing_Checklist.pdf
C:\\Users\1274633456.CIV\Downloads\AKD 2023 Fair Vendor Agreement Form_Snapology of Cedar Park.pdf
C:\\Users\1274633456.CIV\Downloads\Announcement - Harvard SEF (1).pdf
C:\\Users\1274633456.CIV\Downloads\Announcement - Harvard SEF.pdf
C:\\Users\1274633456.CIV\Downloads\ARN34215-DA_FORM_1256-003-WEB-2.pdf
C:\\Users\1274633456.CIV\Downloads\Aspire+Enrichment+and+Learning+LLC_Transaction+Report.xlsx
C:\\Users\1274633456.CIV\Downloads\Astros Batting &amp; Fielding Lineup (Feb 25).docx
C:\\Users\1274633456.CIV\Downloads\ATAAPS_DTS Approving Officials_Reviewing Officials_Timekeepers_Certifying Officials.xlsx
C:\\Users\1274633456.CIV\Downloads\ATE Email Web Inquiry on V.11A-Ch.01_10-11Feb2021 (1).pdf
C:\\Users\1274633456.CIV\Downloads\ATE Email Web Inquiry on V.11A-Ch.01_10-11Feb2021.pdf
C:\\Users\1274633456.CIV\Downloads\ATTACHMENT_Direct Charge Pilot Framework_FY23_Draft.docx
C:\\Users\1274633456.CIV\Downloads\Award Guidance 2022-2023signed.pdf
C:\\Users\1274633456.CIV\Downloads\Award History\A. Suchland-DA_FORM_1256.pdf
C:\\Users\1274633456.CIV\Downloads\Award History\A. Suchland_Award History.pdf
C:\\Users\1274633456.CIV\Downloads\Award History\D. Farias DA_FORM_1256.pdf
C:\\Users\1274633456.CIV\Downloads\Award History\E. Arzaga_Award History.pdf
C:\\Users\1274633456.CIV\Downloads\Award History\E. Arzaga_DA_FORM_1256.pdf
C:\\Users\1274633456.CIV\Downloads\Award History\FedAwd_Ayers.pdf
C:\\Users\1274633456.CIV\Downloads\Award History\FedAwd_Farias.pdf
C:\\Users\1274633456.CIV\Downloads\Award History\FedAwd_Loncarich.pdf
C:\\Users\1274633456.CIV\Downloads\Award History\FedAwd_McIntyre.pdf
C:\\Users\1274633456.CIV\Downloads\Award History\FedAwd_Murfee.pdf
C:\\Users\1274633456.CIV\Downloads\Award History\FedAwd_Rogel.pdf
C:\\Users\1274633456.CIV\Downloads\Award History\FedAwd_Sills.pdf
C:\\Users\1274633456.CIV\Downloads\Award History\J. Rogel-DA_FORM_1256.pdf
C:\\Users\1274633456.CIV\Downloads\Award History\K. LoncarichDA_FORM_1256.pdf
C:\\Users\1274633456.CIV\Downloads\Award History\P. McIntyre-DA_FORM_1256.pdf
C:\\Users\1274633456.CIV\Downloads\Award History\R. Sills-DA_FORM_1256.pdf
C:\\Users\1274633456.CIV\Downloads\Award History\S. Ayers-DA_FORM_1256.pdf
C:\\Users\1274633456.CIV\Downloads\Award History\S. Murfee DA_FORM_1256.pdf
C:\\Users\1274633456.CIV\Downloads\Award History\S. Nelson-DA_FORM_1256.pdf
C:\\Users\1274633456.CIV\Downloads\Award History\S. Nelson_Award History.pdf
C:\\Users\1274633456.CIV\Downloads\Award History\YEC Close Cash Awards Justification.docx
C:\\Users\1274633456.CIV\Downloads\back to work.jpg
C:\\Users\1274633456.CIV\Downloads\Bald Guy Row.PNG
C:\\Users\1274633456.CIV\Downloads\Billable Indirect Cost Determination v2_1_Adam Comments.docx
C:\\Users\1274633456.CIV\Downloads\BillableNotes_RJ.xlsx
C:\\Users\1274633456.CIV\Downloads\Caldwell_G_CHRA HR Systems Access Request_DD2875_20230406.pdf
C:\\Users\1274633456.CIV\Downloads\Camp Enrollment Metrics.xlsx
C:\\Users\1274633456.CIV\Downloads\Camp Pricing.xlsx
C:\\Users\1274633456.CIV\Downloads\CAP_Update_RJ_01232023.pptx
C:\\Users\1274633456.CIV\Downloads\Cedar Park - PE 2023_05.pdf
C:\\Users\1274633456.CIV\Downloads\Cedar Park Rec Summer Camp Receipt.pdf
C:\\Users\1274633456.CIV\Downloads\Cedar Park Stripe_December 2022.csv
C:\\Users\1274633456.CIV\Downloads\Census Survey Response.pdf
C:\\Users\1274633456.CIV\Downloads\Certifiers-Timekeepers List as of 28MAR23.xlsx
C:\\Users\1274633456.CIV\Downloads\Certifiers-Timekeepers List as of 28MAR23_Adam Edits.xlsx
C:\\Users\1274633456.CIV\Downloads\CG Weekly Update_RM Input_2 Nov_MAFR.docx
C:\\Users\1274633456.CIV\Downloads\Chase7031_Activity20221001_20221025_20221025.CSV
C:\\Users\1274633456.CIV\Downloads\Chase7031_May.CSV
C:\\Users\1274633456.CIV\Downloads\Chase7031_October_Business.csv
C:\\Users\1274633456.CIV\Downloads\Chief of Staff SA Overview_May23_v2.pptx
C:\\Users\1274633456.CIV\Downloads\CHRA HR Systems Access Request_DD2875_Template.pdf
C:\\Users\1274633456.CIV\Downloads\Civilian Manpower as of PB24AF1.7 (1).xlsx
C:\\Users\1274633456.CIV\Downloads\Civilian Manpower as of PB24AF1.7.xlsx
C:\\Users\1274633456.CIV\Downloads\Class Attendance 2023.pdf
C:\\Users\1274633456.CIV\Downloads\Competitor pricing.xlsx
C:\\Users\1274633456.CIV\Downloads\Contract Instructor Agreement - City of Leander.pdf
C:\\Users\1274633456.CIV\Downloads\Contractor Agreement.pdf
C:\\Users\1274633456.CIV\Downloads\Copy of MAFR Travel Estimate_FY23.xlsx
C:\\Users\1274633456.CIV\Downloads\Copy of RM Tracker--AFC Suicide Prevetnion and Alcohol and Substance Abuse Training__DEC 2022.xlsx
C:\\Users\1274633456.CIV\Downloads\coupons_template.csv
C:\\Users\1274633456.CIV\Downloads\coupons_template_LISDAAC.csv
C:\\Users\1274633456.CIV\Downloads\coupons_template_LISDAAC_V1.csv
C:\\Users\1274633456.CIV\Downloads\Courage Cheer.png
C:\\Users\1274633456.CIV\Downloads\CP rec summer camps flyer.pdf
C:\\Users\1274633456.CIV\Downloads\CRM_SA and Orders Policy_Army Futures Command_Adam Comments.xlsx
C:\\Users\1274633456.CIV\Downloads\CTJV Review MFR - FY22Q4.pdf
C:\\Users\1274633456.CIV\Downloads\D4HG097EH2325X4_DLA Troop Support OA SA.pdf
C:\\Users\1274633456.CIV\Downloads\DA FORM 11-2 AFC026 PR Processing Directorate Support.pdf
C:\\Users\1274633456.CIV\Downloads\DD Form 577 - ODTA_FDTA_GANNON.pdf
C:\\Users\1274633456.CIV\Downloads\DD Form 577 AO Appointment - Glass.pdf
C:\\Users\1274633456.CIV\Downloads\DD Form 577 AO Appointment_Robyn Ackerman.pdf
C:\\Users\1274633456.CIV\Downloads\DD Form 577 AO Termination Thomas Pappas_signed.pdf
C:\\Users\1274633456.CIV\Downloads\Death Case Info_Ty Caldwell.docx
C:\\Users\1274633456.CIV\Downloads\Delegation of Approval Authority for Support Agreements_Mar23_v5_Adam Edits.pptx
C:\\Users\1274633456.CIV\Downloads\Delegation of Authority for OSD Components Heads to Enter in Support Agreements OSD001304-20.pdf
C:\\Users\1274633456.CIV\Downloads\Delegation of Authority Memo for FCC_DEC2021_RVSD v3.pdf
C:\\Users\1274633456.CIV\Downloads\Direct Charge\AFC_ASA(ALT) Direct Charge FY23 Direct Charge Kickoff.pptx
C:\\Users\1274633456.CIV\Downloads\Direct Charge\AFC_ASA(ALT) Direct Charge Quarterly Meeting_Q1FY22_Consolidated.pptx
C:\\Users\1274633456.CIV\Downloads\Direct Charge\Copy of DEVCOM Direct Charge Pilot Proposal_FY23 (003).xlsx
C:\\Users\1274633456.CIV\Downloads\Direct Charge\DEVCOM Direct Charge Pilot Proposal_FY23.xlsx
C:\\Users\1274633456.CIV\Downloads\Direct Deposit Form (1).pdf
C:\\Users\1274633456.CIV\Downloads\Direct Deposit Form.pdf
C:\\Users\1274633456.CIV\Downloads\DoD_Appraisal.PDF
C:\\Users\1274633456.CIV\Downloads\DoD_Appraisal_SS (1).PDF
C:\\Users\1274633456.CIV\Downloads\DoD_Appraisal_SS.PDF
C:\\Users\1274633456.CIV\Downloads\DoD_Appraisal_SS_Davis.PDF
C:\\Users\1274633456.CIV\Downloads\download.jpg
C:\\Users\1274633456.CIV\Downloads\Draft PAO Statement on DEVCOM Indirect.docx
C:\\Users\1274633456.CIV\Downloads\DRAFT_FY24 Consolidated Account Transition Plan Discussion_New Slide Format_R3.pptx
C:\\Users\1274633456.CIV\Downloads\DRAFT_FY24 Consolidated Account Transition Plan Discussion_New Slide Format_R3_(Adam Edits).pptx
C:\\Users\1274633456.CIV\Downloads\DRAFT_HQDA G Invoicing Interim Implementation Guidance_Portal V3.docx
C:\\Users\1274633456.CIV\Downloads\ED-6100C_2027233429_221204211907.pdf
C:\\Users\1274633456.CIV\Downloads\ED-6100C_2027233429_221204212513.pdf
C:\\Users\1274633456.CIV\Downloads\ED-6100C_2027233429_221204212657.pdf
C:\\Users\1274633456.CIV\Downloads\Employee Storm Status_FinOps.xlsx
C:\\Users\1274633456.CIV\Downloads\Enclosure 1 - Proxy Approver Appointment Memorandum.docx
C:\\Users\1274633456.CIV\Downloads\Enclosure 2 - Placement of GTC Number to G-Invoicing Interim Implementation Guidance.docx
C:\\Users\1274633456.CIV\Downloads\ETP_NDEA_MACOM_DTA.docx
C:\\Users\1274633456.CIV\Downloads\EventBrite Camp Preview.png
C:\\Users\1274633456.CIV\Downloads\everything20230531-559-r898wu.pdf
C:\\Users\1274633456.CIV\Downloads\Exception to Policy (Financial Management Regulation 7000.14-R Volume 11A Chapter 010204.N.4 May 2021)_Adam Nisson Edits.docx
C:\\Users\1274633456.CIV\Downloads\Exchange ATX @ Northpoint Map.PNG
C:\\Users\1274633456.CIV\Downloads\Facility Rental Insurance Requirements.pdf
C:\\Users\1274633456.CIV\Downloads\FCRM_FY24_Consolidated Account Transition Plan__20230605.pdf
C:\\Users\1274633456.CIV\Downloads\Feb FY23 Evidence of Sales Order Error Report Review Certification Statement_Major Subordinate Command Level_ra_DEVCOM.pdf
C:\\Users\1274633456.CIV\Downloads\FedAwd.pdf
C:\\Users\1274633456.CIV\Downloads\Fiscal Year 2023 Revenue - Support Agreements  Documentation v2.docx
C:\\Users\1274633456.CIV\Downloads\FMR References for Indirect Funding Issue.docx
C:\\Users\1274633456.CIV\Downloads\Full Logo_white outline.jpg
C:\\Users\1274633456.CIV\Downloads\FY2022_TRAVEL_MAP_SNAPSHOT_V1_11032022.pptx
C:\\Users\1274633456.CIV\Downloads\FY22 HQDA G Invoicing Interim Implementation Guidance_Final_30SEP22.docx
C:\\Users\1274633456.CIV\Downloads\FY22 TDY with Fund Description (1).xlsx
C:\\Users\1274633456.CIV\Downloads\FY22 TDY with Fund Description (2).xlsx
C:\\Users\1274633456.CIV\Downloads\FY22 TDY with Fund Description.xlsx
C:\\Users\1274633456.CIV\Downloads\FY22Q4 Summary.pptx
C:\\Users\1274633456.CIV\Downloads\FY23 (31) A5XLMA60HK233131 AI2C MOD 01 30 Sep 2030.pdf
C:\\Users\1274633456.CIV\Downloads\FY23 Guidance Memo on Reimbursables_Support Agreements.pdf
C:\\Users\1274633456.CIV\Downloads\FY23 Q2 DEVCOM_CA Review_EOMMAR_v1.pdf
C:\\Users\1274633456.CIV\Downloads\FY23 Reimbursable Manpower Guidance.pdf
C:\\Users\1274633456.CIV\Downloads\FY23 RMIC Preparation Scorecard.pdf
C:\\Users\1274633456.CIV\Downloads\G invoicing GT&amp;C Process Maps draft v3.3.pdf
C:\\Users\1274633456.CIV\Downloads\GFEBS!! EMAIL TO MICC.pdf
C:\\Users\1274633456.CIV\Downloads\Goddard Quote.xlsx
C:\\Users\1274633456.CIV\Downloads\Google Maps.PNG
C:\\Users\1274633456.CIV\Downloads\Google Maps_Northpoint.jpg
C:\\Users\1274633456.CIV\Downloads\Google Map_Exchange ATX Northpoint.png
C:\\Users\1274633456.CIV\Downloads\Government Invoicing (G-Invoicing) Interim Implementation Guidance.pdf
C:\\Users\1274633456.CIV\Downloads\HQDA ASA (FMC) Army indirect costs billed to reimbursable appropriated fund (APF) customers_Adam Edits.docx
C:\\Users\1274633456.CIV\Downloads\HQDA EXORD 084-23 IMPLEMENTATION OF THE U.S. TREASURYâ€™S GOVERNMENT INVOCING (G-INVOICING) PLATFORM.docx
C:\\Users\1274633456.CIV\Downloads\HQDA Quarterly Meeting_January 4-6 2023_v2.pptx
C:\\Users\1274633456.CIV\Downloads\HQDA_230120_6CRF_Copy of (HQDA) Maturity Assessment Survey (2).xlsx
C:\\Users\1274633456.CIV\Downloads\HSEF_Checklist_20230427131444724.pdf
C:\\Users\1274633456.CIV\Downloads\images.jpg
C:\\Users\1274633456.CIV\Downloads\Incentive Awards Program Policy.pdf
C:\\Users\1274633456.CIV\Downloads\Independent Contractor Guide Application 2022.docx
C:\\Users\1274633456.CIV\Downloads\Invictus.xlsx
C:\\Users\1274633456.CIV\Downloads\Invoice-Northpoint_April.pdf
C:\\Users\1274633456.CIV\Downloads\Invoice_Prosper CFO.pdf
C:\\Users\1274633456.CIV\Downloads\Inv_3405_Final_Leander ISD_Tarvin.pdf
C:\\Users\1274633456.CIV\Downloads\Junior Builders All Day.xlsx
C:\\Users\1274633456.CIV\Downloads\Junior Builders Half Day.xlsx
C:\\Users\1274633456.CIV\Downloads\Kappera Event History.pdf
C:\\Users\1274633456.CIV\Downloads\Kappera Summer Camp Refund Request.pdf
C:\\Users\1274633456.CIV\Downloads\Kappera Summer Camp Refund Request.xlsx
C:\\Users\1274633456.CIV\Downloads\Kim Nisson Drivers License.jpg
C:\\Users\1274633456.CIV\Downloads\LAC 2023 Snapology Programs_2-11-23.xlsx
C:\\Users\1274633456.CIV\Downloads\LAC Spring Break Abbreviated Descriptions.docx
C:\\Users\1274633456.CIV\Downloads\LDC_Application_20230427130925489.pdf
C:\\Users\1274633456.CIV\Downloads\Leander - PE 2023_01.pdf
C:\\Users\1274633456.CIV\Downloads\Leander - PE 2023_05.pdf
C:\\Users\1274633456.CIV\Downloads\Leander Background Check_Adam Nisson.pdf
C:\\Users\1274633456.CIV\Downloads\Leander Background Check_Adam Nisson_Completed.pdf
C:\\Users\1274633456.CIV\Downloads\Leander Background Check_Gailbraith.pdf
C:\\Users\1274633456.CIV\Downloads\Leander Background Check_Keating.pdf
C:\\Users\1274633456.CIV\Downloads\Leander Background Check_Kim Nisson.pdf
C:\\Users\1274633456.CIV\Downloads\Leander Background Check_Kim Nisson_Completed.pdf
C:\\Users\1274633456.CIV\Downloads\Leander Background Check_Okeola.pdf
C:\\Users\1274633456.CIV\Downloads\Leander Background Check_Sasha Marie.pdf
C:\\Users\1274633456.CIV\Downloads\Leander Background Check_Taylor Thompson.pdf
C:\\Users\1274633456.CIV\Downloads\Leander Background Check_Williams.pdf
C:\\Users\1274633456.CIV\Downloads\Leander Background Check_Wipff.pdf
C:\\Users\1274633456.CIV\Downloads\Leander COI.pdf
C:\\Users\1274633456.CIV\Downloads\Leander Stripe_December 2022.csv
C:\\Users\1274633456.CIV\Downloads\LEGO Education Invoice 1190554541.pdf
C:\\Users\1274633456.CIV\Downloads\LISD AAC Discount Codes.xlsx
C:\\Users\1274633456.CIV\Downloads\LittleHands-Summer.pdf
C:\\Users\1274633456.CIV\Downloads\LittleHands-Summer.png
C:\\Users\1274633456.CIV\Downloads\LR - HQ AFC Policy Memo - 11 Oct 22 at 1752.pdf
C:\\Users\1274633456.CIV\Downloads\M-23-15.pdf
C:\\Users\1274633456.CIV\Downloads\MAFR Leads_Supervisors In The Office Schedule.xlsx
C:\\Users\1274633456.CIV\Downloads\MAFR LEAD_SUPV TW Days.xlsx
C:\\Users\1274633456.CIV\Downloads\MAFR Standard Telework Agreement Language.docx
C:\\Users\1274633456.CIV\Downloads\MAFR Travel Estimate_FY23.xlsx
C:\\Users\1274633456.CIV\Downloads\MAFR_Division Meeting _10-27-2022.pptx
C:\\Users\1274633456.CIV\Downloads\MAFR_Division Meeting _11-9-2022.pptx
C:\\Users\1274633456.CIV\Downloads\MAFR_Division Meeting _11-9-2022_Reim.pptx
C:\\Users\1274633456.CIV\Downloads\Major General James Wright Capstone Project Proposal Template (Direct Charge Project).docx
C:\\Users\1274633456.CIV\Downloads\March 08.pdf
C:\\Users\1274633456.CIV\Downloads\Memo for RM-Selection RM GS 0501-12_1DEC22_Financial Management Analyst R. Black.docx
C:\\Users\1274633456.CIV\Downloads\Memo for Under Secy of Army_ETPv2.pdf
C:\\Users\1274633456.CIV\Downloads\Memo for Under Secy of Army_ETPv3.docx
C:\\Users\1274633456.CIV\Downloads\Memo for Under Secy of Army_ETPv3_Adam Edits.docx
C:\\Users\1274633456.CIV\Downloads\Memo for Under Secy of Army_ETPv4_Adam Edits.docx
C:\\Users\1274633456.CIV\Downloads\Memo OSD_DCFO_Clarification on Reimbursable Allowed Costs.docx
C:\\Users\1274633456.CIV\Downloads\Microsoft_March.pdf
C:\\Users\1274633456.CIV\Downloads\Milburn Park.PNG
C:\\Users\1274633456.CIV\Downloads\Miller Jacob_DD577_AO_jm.pdf
C:\\Users\1274633456.CIV\Downloads\MRDC Civ Pay and Labor Reallocation transition by system by date_29 Jul 22.docx
C:\\Users\1274633456.CIV\Downloads\Nationwide Policy_Primary Home.pdf
C:\\Users\1274633456.CIV\Downloads\New Contractor Offer Letter_C.Patton.pdf
C:\\Users\1274633456.CIV\Downloads\New Contractor Offer Letter_S.Wipff.pdf
C:\\Users\1274633456.CIV\Downloads\New Employee Offer Letter_E.Okelola.pdf
C:\\Users\1274633456.CIV\Downloads\Nisson - auto quote.pdf
C:\\Users\1274633456.CIV\Downloads\Nisson - home quote.pdf
C:\\Users\1274633456.CIV\Downloads\Northpoint Class (Elephant Room).png
C:\\Users\1274633456.CIV\Downloads\payouts.csv
C:\\Users\1274633456.CIV\Downloads\Picture1.png
C:\\Users\1274633456.CIV\Downloads\Policies and Delegations_RMEdits_Adam Edits.xlsx
C:\\Users\1274633456.CIV\Downloads\Prosper CFO Invoice_June.pdf
C:\\Users\1274633456.CIV\Downloads\Prosper CFO Receipt.pdf
C:\\Users\1274633456.CIV\Downloads\R401912_2023_AppraisalCard.pdf
C:\\Users\1274633456.CIV\Downloads\Rec Center Summer Camps (2).png
C:\\Users\1274633456.CIV\Downloads\Receipt-Northpoint_April.pdf
C:\\Users\1274633456.CIV\Downloads\receipt_Prosper CFO.pdf
C:\\Users\1274633456.CIV\Downloads\Resume_20230428180405774.pdf
C:\\Users\1274633456.CIV\Downloads\RE_ DEVCOM Funding.pdf
C:\\Users\1274633456.CIV\Downloads\RE_ Reimbursable Cost Categorization Tasker.pdf
C:\\Users\1274633456.CIV\Downloads\RM Directorate BG Davis In-Brief v3 FINAL.pptx
C:\\Users\1274633456.CIV\Downloads\RM Friends.docx
C:\\Users\1274633456.CIV\Downloads\RM Org Chart__as of 24 April 2023 (1).pdf
C:\\Users\1274633456.CIV\Downloads\RM-HQ-0300_7600_AFC_Army_Enterprise_V2.pdf
C:\\Users\1274633456.CIV\Downloads\RMIC Hiring Action\Certificate number 20221017-CAMP-007.pdf
C:\\Users\1274633456.CIV\Downloads\RMIC Hiring Action\Certificate of Elgibles.pdf
C:\\Users\1274633456.CIV\Downloads\Rodeo Accounting (1).xlsx
C:\\Users\1274633456.CIV\Downloads\Rosters -Foundational Engineering_JEDI Masters (Feb 20th-Feb 24th).xlsx
C:\\Users\1274633456.CIV\Downloads\Rosters_Attendance Sheets - 25 Feb.xlsx
C:\\Users\1274633456.CIV\Downloads\Rosters_Attendance Sheets -Leander.xlsx
C:\\Users\1274633456.CIV\Downloads\Rosters_Attendance Sheets _Summer Preview.xlsx
C:\\Users\1274633456.CIV\Downloads\SanpologyLogo1Color_green.ai
C:\\Users\1274633456.CIV\Downloads\Scientists.xlsx
C:\\Users\1274633456.CIV\Downloads\Selection_Memo_RM_GS-0343-13_Program Analyst_09012022_Final.docx
C:\\Users\1274633456.CIV\Downloads\Sethi Enrollment Information.pdf
C:\\Users\1274633456.CIV\Downloads\SETM-ETM-OLDC Requirements.pdf
C:\\Users\1274633456.CIV\Downloads\sf50m.pdf
C:\\Users\1274633456.CIV\Downloads\SFC Carrasquillo DD Form 577 RO Appointment.pdf
C:\\Users\1274633456.CIV\Downloads\Since Oct 11, 2022.CSV
C:\\Users\1274633456.CIV\Downloads\SIR_Caldwell.docx
C:\\Users\1274633456.CIV\Downloads\Six Year Old Camps.xlsx
C:\\Users\1274633456.CIV\Downloads\Snapology Direct Deposit Form.pdf
C:\\Users\1274633456.CIV\Downloads\Snapology of Cedar ParkLeander - Cedar Park Recreation Center.pdf
C:\\Users\1274633456.CIV\Downloads\Snapology of Cedar ParkLeander - Exchange ATX Northpoint.pdf
C:\\Users\1274633456.CIV\Downloads\Snapology of Cedar ParkLeander - Palmera Ridge Master Community.pdf
C:\\Users\1274633456.CIV\Downloads\Snapology of Cedar ParkLeander - Wolf Ranch HOA.pdf
C:\\Users\1274633456.CIV\Downloads\Snapology of Leander - Leander Activity Center.pdf
C:\\Users\1274633456.CIV\Downloads\Snapology P&amp;L_November.xlsx
C:\\Users\1274633456.CIV\Downloads\Snapology Summer at Courage Cheer  flyer v2.pdf
C:\\Users\1274633456.CIV\Downloads\Snapology Summer Camp Welcome Email_Exchange ATX @ Northpoint.docx
C:\\Users\1274633456.CIV\Downloads\Snapology Summer Camp Welcome Email_Exchange ATX @ Northpoint_Gator Room.docx
C:\\Users\1274633456.CIV\Downloads\Snapology Timesheet_C.Patton_PPE 4_7_2023 - Timesheet.pdf
C:\\Users\1274633456.CIV\Downloads\Snapology Weekly Meeting Notes.docx
C:\\Users\1274633456.CIV\Downloads\Snapology Weekly Update Meeting Notes.xlsx
C:\\Users\1274633456.CIV\Downloads\snapology.png
C:\\Users\1274633456.CIV\Downloads\SNP00113_22 Aspire Enrichment and Learning LLC dba Snapology of Cedar ParkLeander Description of Coverage_v_1.pdf
C:\\Users\1274633456.CIV\Downloads\SPO RWO-B Process Maps.pdf
C:\\Users\1274633456.CIV\Downloads\SRODOWSKI_2875 CPOL-DCPDS.pdf
C:\\Users\1274633456.CIV\Downloads\SRODOWSKI_DD2875_ATAAPS.pdf
C:\\Users\1274633456.CIV\Downloads\Statement closed Oct 10, 2022_Citi_Business Expenses.csv
C:\\Users\1274633456.CIV\Downloads\Summer Camp Check In.png
C:\\Users\1274633456.CIV\Downloads\Summer Camp Preview.pdf
C:\\Users\1274633456.CIV\Downloads\Summer Camp Roster_Courage Cheer_5 June.xlsx
C:\\Users\1274633456.CIV\Downloads\Summer Camp Roster_Northpoint_5June_Elephant Room.xlsx
C:\\Users\1274633456.CIV\Downloads\Summer Camp Roster_Northpoint_5June_Gazelle Room.xlsx
C:\\Users\1274633456.CIV\Downloads\Summer Camp Roster_Titan Moon Comics_5 June.xlsx
C:\\Users\1274633456.CIV\Downloads\Summer Camps_2022.xlsx
C:\\Users\1274633456.CIV\Downloads\Summer Preview Session #1.xlsx
C:\\Users\1274633456.CIV\Downloads\Summer Preview Session #2.xlsx
C:\\Users\1274633456.CIV\Downloads\Summer Preview Session #3.xlsx
C:\\Users\1274633456.CIV\Downloads\TAB A_FS Form 7600 MODIFICATION.pdf
C:\\Users\1274633456.CIV\Downloads\TAB A_FS Form 7600A (1).pdf
C:\\Users\1274633456.CIV\Downloads\TAB A_FS Form 7600A (2).pdf
C:\\Users\1274633456.CIV\Downloads\TAB A_FS Form 7600A.pdf
C:\\Users\1274633456.CIV\Downloads\TAB A_FS Form 7600A_AUSA.pdf
C:\\Users\1274633456.CIV\Downloads\TAB A_FS Form 7600A_DNRP (1).pdf
C:\\Users\1274633456.CIV\Downloads\TAB A_FS Form 7600A_DNRP.pdf
C:\\Users\1274633456.CIV\Downloads\TAB A_Memorandum of Agreement.pdf
C:\\Users\1274633456.CIV\Downloads\TAB A__Selection Approval Memo__GS-0501-13-14_DTS Travel Team Spv__FINAL SIGNED.pdf
C:\\Users\1274633456.CIV\Downloads\TAB B_Original Agreement.pdf
C:\\Users\1274633456.CIV\Downloads\Talking Points__RM Directorate Overview__V1 (1).docx
C:\\Users\1274633456.CIV\Downloads\Tarvin Email.docx
C:\\Users\1274633456.CIV\Downloads\Tarvin_Snapology Fundraiser Payout.pdf
C:\\Users\1274633456.CIV\Downloads\Tarvin_Snapology Fundraiser Payout.xlsx
C:\\Users\1274633456.CIV\Downloads\This is fine.JPG
C:\\Users\1274633456.CIV\Downloads\Thomas Transaction History.pdf
C:\\Users\1274633456.CIV\Downloads\TRADOC RMIC Checklist v3.pdf
C:\\Users\1274633456.CIV\Downloads\Training\CET_Process_Slick_Sheet.pdf
C:\\Users\1274633456.CIV\Downloads\Training\DoD FM Cert\CertificateOfCompletion_Data Analytics Level 1.pdf
C:\\Users\1274633456.CIV\Downloads\Training\DoD FM Cert\CET_Process_Slick_Sheet.pdf
C:\\Users\1274633456.CIV\Downloads\Training\DoD FM Cert\CLC 222.pdf
C:\\Users\1274633456.CIV\Downloads\Training\DoD FM Cert\COR\Binder1.pdf
C:\\Users\1274633456.CIV\Downloads\Training\DoD FM Cert\COR\Mod 1.pdf
C:\\Users\1274633456.CIV\Downloads\Training\DoD FM Cert\COR\Mod 2.pdf
C:\\Users\1274633456.CIV\Downloads\Training\DoD FM Cert\COR\Mod 3.pdf
C:\\Users\1274633456.CIV\Downloads\Training\DoD FM Cert\COR\Mod 4.pdf
C:\\Users\1274633456.CIV\Downloads\Training\DoD FM Cert\COR\Mod 5.pdf
C:\\Users\1274633456.CIV\Downloads\Training\DoD FM Cert\COR\Mod 6.pdf
C:\\Users\1274633456.CIV\Downloads\Training\DoD FM Cert\FM201_Fiscal Law.pdf
C:\\Users\1274633456.CIV\Downloads\Training\DoD FM Cert\SUPERVISOR DEVELOPMENT (1-250-C53 (DL)_).pdf
C:\\Users\1274633456.CIV\Downloads\Training\FM201_Fiscal Law.pdf
C:\\Users\1274633456.CIV\Downloads\Travelers Policy_Vehicles.pdf
C:\\Users\1274633456.CIV\Downloads\unified_payments.csv
C:\\Users\1274633456.CIV\Downloads\Vice Rogel_PDT.pdf
C:\\Users\1274633456.CIV\Downloads\W-9 Form_Snapology.pdf
C:\\Users\1274633456.CIV\Downloads\W-9 Form_Snapology_Jeremiah Program.pdf
C:\\Users\1274633456.CIV\Downloads\W-9 Form_Snapology_LAC.pdf
C:\\Users\1274633456.CIV\Downloads\W2_2022_Tiffany Tran.pdf
C:\\Users\1274633456.CIV\Downloads\Weekly RM Director FY22 YEC Update 23SEP22.pptx
C:\\Users\1274633456.CIV\Downloads\~$2023-06-06T08_19_51.361238.xlsx
C:\\Users\1274633456.CIV\Downloads\~$Afterschool Program Consolidation.xlsx
C:\\Users\1274633456.CIV\Downloads\~$Camp Pricing.xlsx
C:\\Users\1274633456.CIV\Downloads\~$Foundational Engineering - Machines and Contraptions_Tarvin.xlsx
C:\\Users\1274633456.CIV\Downloads\~$GameBots Robotics_Tarvin.xlsx
C:\\Users\1274633456.CIV\Downloads\~$jor General James Wright Capstone Project Proposal Template (Direct Charge Project).docx
C:\\Users\1274633456.CIV\Downloads\~$Kappera Summer Camp Refund Request.xlsx
C:\\Users\1274633456.CIV\Downloads\~$Scientists_Tarvin.xlsx
C:\\Users\1274633456.CIV\Downloads\~$Summer Camps_2022.xlsx
C:\\Users\1274633456.CIV\Downloads\~$Summer Preview Session #2.xlsx
C:\\Users\LoganLybbert\Downloads\desktop.ini
C:\\Users\Public\Downloads\desktop.ini
Download folder content report attached.
</t>
  </si>
  <si>
    <t xml:space="preserve">{a77f5d77-2e2b-44c3-a6a2-aba601054a51}\outlook.lnk
googlechrome_24ynpyenx9kbe!chrome
chrome.userdata.profile3
{1ac14e77-02e7-4e5d-b744-2eb1ae5198b7}\musnotificationux.exe
{1ac14e77-02e7-4e5d-b744-2eb1ae5198b7}\snippingtool.exe
microsoft.windows.shellexperiencehost_cw5n1h2txyewy!app
microsoft.windowsstore_8wekyb3d8bbwe!app
microsoft.windows.search_cw5n1h2txyewy!shellfeedsui
microsoftwindows.client.cbs_cw5n1h2txyewy!screenclipping
{0139d44e-6afe-49f2-8690-3dafcae6ffb8}\activid activclient\user console.lnk
microsoft.office.msaccess.exe.15
microsoft.microsoftstickynotes_8wekyb3d8bbwe!app
{9e3995ab-1f9c-4f13-b827-48b24b6c7174}\taskbar\excel.lnk
microsoft.549981c3f5f10_8wekyb3d8bbwe!app
{6d809377-6af0-444b-8957-a3773f02200e}\windows nt\accessories\wordpad.exe
{0139d44e-6afe-49f2-8690-3dafcae6ffb8}\excel.lnk
{7c5a40ef-a0fb-4bfc-874a-c0f2e0b9fa8e}\microsoft intune management extension\microsoft.management.services.intunewindowsagent.exe
{1ac14e77-02e7-4e5d-b744-2eb1ae5198b7}\mmc.exe
acrobatdcpro_24ynpyenx9kbe!acrobat
{d65231b0-b2f1-4857-a4ce-a8e7c6ea7d27}\windowspowershell\v1.0\powershell.exe
{1ac14e77-02e7-4e5d-b744-2eb1ae5198b7}\easeofaccessdialog.exe
{9e3995ab-1f9c-4f13-b827-48b24b6c7174}\taskbar\outlook.lnk
{0139d44e-6afe-49f2-8690-3dafcae6ffb8}\outlook.lnk
chrome.userdata.profile4
chrome.userdata.profile2
{9e3995ab-1f9c-4f13-b827-48b24b6c7174}\taskbar\microsoft teams.lnk
microsoft.windows.cloudexperiencehost_cw5n1h2txyewy!app
{6d809377-6af0-444b-8957-a3773f02200e}\common files\microsoft shared\clicktorun\officec2rclient.exe
microsoft.windows.search_cw5n1h2txyewy!cortanaui
microsoft.windows.search_cw5n1h2txyewy!runtimebroker07f4358a809ac99a64a67c1
{0139d44e-6afe-49f2-8690-3dafcae6ffb8}\google chrome.lnk
{a77f5d77-2e2b-44c3-a6a2-aba601054a51}\microsoft teams.lnk
{0139d44e-6afe-49f2-8690-3dafcae6ffb8}\accessories\wordpad.lnk
{7c5a40ef-a0fb-4bfc-874a-c0f2e0b9fa8e}\microsoft\edge\application\msedge.exe
{0139d44e-6afe-49f2-8690-3dafcae6ffb8}\accessories\paint.lnk
{a77f5d77-2e2b-44c3-a6a2-aba601054a51}\system tools\file explorer.lnk
{6d809377-6af0-444b-8957-a3773f02200e}\microsoft office\root\office16\powerpnt.exe
{0139d44e-6afe-49f2-8690-3dafcae6ffb8}\onedrive.lnk
ueme_ctlcuacount:ctor
{9e3995ab-1f9c-4f13-b827-48b24b6c7174}\taskbar\file explorer.lnk
{0139d44e-6afe-49f2-8690-3dafcae6ffb8}\accessories\snipping tool.lnk
{1ac14e77-02e7-4e5d-b744-2eb1ae5198b7}\credentialuibroker.exe
{1ac14e77-02e7-4e5d-b744-2eb1ae5198b7}\openwith.exe
microsoft.skydrive.desktop
chrome
{6d809377-6af0-444b-8957-a3773f02200e}\microsoft onedrive\onedrive.exe
{1ac14e77-02e7-4e5d-b744-2eb1ae5198b7}\cmd.exe
microsoft.office.powerpnt.exe.15
{9e3995ab-1f9c-4f13-b827-48b24b6c7174}\taskbar\microsoft edge.lnk
{6d809377-6af0-444b-8957-a3773f02200e}\hid global\activclient\ac.activclient.gui.usrcons.exe
msedge
ueme_ctlsession
{0139d44e-6afe-49f2-8690-3dafcae6ffb8}\powerpoint.lnk
microsoft.autogenerated.{923dd477-5846-686b-a659-0fccd73851a8}
microsoft.office.winword.exe.15
{a77f5d77-2e2b-44c3-a6a2-aba601054a51}\system tools\command prompt.lnk
microsoft.office.excel.exe.15
microsoft.screensketch_8wekyb3d8bbwe!app
googlechrome_ethbe26hn1jzc!chrome
chrome.userdata.profile5
{7c5a40ef-a0fb-4bfc-874a-c0f2e0b9fa8e}\adobe\acrobat dc\acrobat\acrobat.exe
microsoft.windows.startmenuexperiencehost_cw5n1h2txyewy!app
{6d809377-6af0-444b-8957-a3773f02200e}\microsoft office\root\office16\winword.exe
{6d809377-6af0-444b-8957-a3773f02200e}\windowsapps\googlechrome_109.0.5414.0_x64__ethbe26hn1jzc\vfs\programfilesx64\google\chrome\application\chrome.exe
{0139d44e-6afe-49f2-8690-3dafcae6ffb8}\adobe acrobat.lnk
microsoft.windows.explorer
{6d809377-6af0-444b-8957-a3773f02200e}\palo alto networks\globalprotect\pangpa.exe
microsoft.office.outlook.exe.15
{0139d44e-6afe-49f2-8690-3dafcae6ffb8}\access.lnk
{0139d44e-6afe-49f2-8690-3dafcae6ffb8}\microsoft edge.lnk
chrome.userdata.profile1
{d65231b0-b2f1-4857-a4ce-a8e7c6ea7d27}\cmd.exe
microsoft.companyportal_8wekyb3d8bbwe!app
{d65231b0-b2f1-4857-a4ce-a8e7c6ea7d27}\credentialuibroker.exe
chrome.userdata.systemprofile
{6d809377-6af0-444b-8957-a3773f02200e}\microsoft office\root\office16\excel.exe
acrobatdcpro_ethbe26hn1jzc!acrobat
{9e3995ab-1f9c-4f13-b827-48b24b6c7174}\taskbar\word.lnk
com.squirrel.teams.teams
{1ac14e77-02e7-4e5d-b744-2eb1ae5198b7}\mspaint.exe
microsoft.lockapp_cw5n1h2txyewy!windowsdefaultlockscreen
microsoft.storepurchaseapp_8wekyb3d8bbwe!app
microsoft.windows.photos_8wekyb3d8bbwe!app
{0139d44e-6afe-49f2-8690-3dafcae6ffb8}\word.lnk
microsoft.windowscalculator_8wekyb3d8bbwe!app
microsoft.aad.brokerplugin_cw5n1h2txyewy!app
{6d809377-6af0-444b-8957-a3773f02200e}\microsoft office\root\office16\outlook.exe
windows.immersivecontrolpanel_cw5n1h2txyewy!microsoft.windows.immersivecontrolpanel
ueme_ctlcuacount:ctor
windows.immersivecontrolpanel_cw5n1h2txyewy!microsoft.windows.immersivecontrolpanel
ueme_ctlsession
{a77f5d77-2e2b-44c3-a6a2-aba601054a51}\outlook.lnk
googlechrome_24ynpyenx9kbe!chrome
chrome.userdata.profile3
{1ac14e77-02e7-4e5d-b744-2eb1ae5198b7}\musnotificationux.exe
{1ac14e77-02e7-4e5d-b744-2eb1ae5198b7}\snippingtool.exe
microsoft.windows.shellexperiencehost_cw5n1h2txyewy!app
microsoft.windowsstore_8wekyb3d8bbwe!app
microsoft.windows.search_cw5n1h2txyewy!shellfeedsui
microsoftwindows.client.cbs_cw5n1h2txyewy!screenclipping
{0139d44e-6afe-49f2-8690-3dafcae6ffb8}\activid activclient\user console.lnk
microsoft.office.msaccess.exe.15
microsoft.microsoftstickynotes_8wekyb3d8bbwe!app
{9e3995ab-1f9c-4f13-b827-48b24b6c7174}\taskbar\excel.lnk
microsoft.549981c3f5f10_8wekyb3d8bbwe!app
{6d809377-6af0-444b-8957-a3773f02200e}\windows nt\accessories\wordpad.exe
{0139d44e-6afe-49f2-8690-3dafcae6ffb8}\excel.lnk
{7c5a40ef-a0fb-4bfc-874a-c0f2e0b9fa8e}\microsoft intune management extension\microsoft.management.services.intunewindowsagent.exe
{1ac14e77-02e7-4e5d-b744-2eb1ae5198b7}\mmc.exe
acrobatdcpro_24ynpyenx9kbe!acrobat
{d65231b0-b2f1-4857-a4ce-a8e7c6ea7d27}\windowspowershell\v1.0\powershell.exe
{1ac14e77-02e7-4e5d-b744-2eb1ae5198b7}\easeofaccessdialog.exe
{9e3995ab-1f9c-4f13-b827-48b24b6c7174}\taskbar\outlook.lnk
{0139d44e-6afe-49f2-8690-3dafcae6ffb8}\outlook.lnk
chrome.userdata.profile4
chrome.userdata.profile2
{9e3995ab-1f9c-4f13-b827-48b24b6c7174}\taskbar\microsoft teams.lnk
microsoft.windows.cloudexperiencehost_cw5n1h2txyewy!app
{6d809377-6af0-444b-8957-a3773f02200e}\common files\microsoft shared\clicktorun\officec2rclient.exe
microsoft.windows.search_cw5n1h2txyewy!cortanaui
microsoft.windows.search_cw5n1h2txyewy!runtimebroker07f4358a809ac99a64a67c1
{0139d44e-6afe-49f2-8690-3dafcae6ffb8}\google chrome.lnk
{a77f5d77-2e2b-44c3-a6a2-aba601054a51}\microsoft teams.lnk
{0139d44e-6afe-49f2-8690-3dafcae6ffb8}\accessories\wordpad.lnk
{7c5a40ef-a0fb-4bfc-874a-c0f2e0b9fa8e}\microsoft\edge\application\msedge.exe
{0139d44e-6afe-49f2-8690-3dafcae6ffb8}\accessories\paint.lnk
{a77f5d77-2e2b-44c3-a6a2-aba601054a51}\system tools\file explorer.lnk
{6d809377-6af0-444b-8957-a3773f02200e}\microsoft office\root\office16\powerpnt.exe
{0139d44e-6afe-49f2-8690-3dafcae6ffb8}\onedrive.lnk
ueme_ctlcuacount:ctor
{9e3995ab-1f9c-4f13-b827-48b24b6c7174}\taskbar\file explorer.lnk
{0139d44e-6afe-49f2-8690-3dafcae6ffb8}\accessories\snipping tool.lnk
{1ac14e77-02e7-4e5d-b744-2eb1ae5198b7}\credentialuibroker.exe
{1ac14e77-02e7-4e5d-b744-2eb1ae5198b7}\openwith.exe
microsoft.skydrive.desktop
chrome
{6d809377-6af0-444b-8957-a3773f02200e}\microsoft onedrive\onedrive.exe
{1ac14e77-02e7-4e5d-b744-2eb1ae5198b7}\cmd.exe
microsoft.office.powerpnt.exe.15
{9e3995ab-1f9c-4f13-b827-48b24b6c7174}\taskbar\microsoft edge.lnk
{6d809377-6af0-444b-8957-a3773f02200e}\hid global\activclient\ac.activclient.gui.usrcons.exe
msedge
ueme_ctlsession
{0139d44e-6afe-49f2-8690-3dafcae6ffb8}\powerpoint.lnk
microsoft.autogenerated.{923dd477-5846-686b-a659-0fccd73851a8}
microsoft.office.winword.exe.15
{a77f5d77-2e2b-44c3-a6a2-aba601054a51}\system tools\command prompt.lnk
microsoft.office.excel.exe.15
microsoft.screensketch_8wekyb3d8bbwe!app
googlechrome_ethbe26hn1jzc!chrome
chrome.userdata.profile5
{7c5a40ef-a0fb-4bfc-874a-c0f2e0b9fa8e}\adobe\acrobat dc\acrobat\acrobat.exe
microsoft.windows.startmenuexperiencehost_cw5n1h2txyewy!app
{6d809377-6af0-444b-8957-a3773f02200e}\microsoft office\root\office16\winword.exe
{6d809377-6af0-444b-8957-a3773f02200e}\windowsapps\googlechrome_109.0.5414.0_x64__ethbe26hn1jzc\vfs\programfilesx64\google\chrome\application\chrome.exe
{0139d44e-6afe-49f2-8690-3dafcae6ffb8}\adobe acrobat.lnk
microsoft.windows.explorer
{6d809377-6af0-444b-8957-a3773f02200e}\palo alto networks\globalprotect\pangpa.exe
microsoft.office.outlook.exe.15
{0139d44e-6afe-49f2-8690-3dafcae6ffb8}\access.lnk
{0139d44e-6afe-49f2-8690-3dafcae6ffb8}\microsoft edge.lnk
chrome.userdata.profile1
{d65231b0-b2f1-4857-a4ce-a8e7c6ea7d27}\cmd.exe
microsoft.companyportal_8wekyb3d8bbwe!app
{d65231b0-b2f1-4857-a4ce-a8e7c6ea7d27}\credentialuibroker.exe
chrome.userdata.systemprofile
{6d809377-6af0-444b-8957-a3773f02200e}\microsoft office\root\office16\excel.exe
acrobatdcpro_ethbe26hn1jzc!acrobat
{9e3995ab-1f9c-4f13-b827-48b24b6c7174}\taskbar\word.lnk
com.squirrel.teams.teams
{1ac14e77-02e7-4e5d-b744-2eb1ae5198b7}\mspaint.exe
microsoft.lockapp_cw5n1h2txyewy!windowsdefaultlockscreen
microsoft.storepurchaseapp_8wekyb3d8bbwe!app
microsoft.windows.photos_8wekyb3d8bbwe!app
{0139d44e-6afe-49f2-8690-3dafcae6ffb8}\word.lnk
microsoft.windowscalculator_8wekyb3d8bbwe!app
microsoft.aad.brokerplugin_cw5n1h2txyewy!app
{6d809377-6af0-444b-8957-a3773f02200e}\microsoft office\root\office16\outlook.exe
windows.immersivecontrolpanel_cw5n1h2txyewy!microsoft.windows.immersivecontrolpanel
Extended userassist report attached.
</t>
  </si>
  <si>
    <t xml:space="preserve">
User : 1274633456.CIV
|- Browser : Chrome
  |- Add-on information :
    Name        : Aternity Extension
    Description : Application performance monitoring, part of Aternity Agent
    Version     : 12.1.1.13
    Update Date : Jun.  3, 2023 at 10:49:42 GMT
    Path        : C:\Users\1274633456.CIV\AppData\Local\Google\Chrome\User Data\Default\Extensions\gbbcfebnlgffjpooafbpcanmgoaeckaf\12.1.1.13_0
    Name        : Chrome Web Store Payments
    Description : Chrome Web Store Payments
    Version     : 1.0.0.6
    Update Date : Jun.  3, 2023 at 10:49:43 GMT
    Path        : C:\Users\1274633456.CIV\AppData\Local\Google\Chrome\User Data\Default\Extensions\nmmhkkegccagdldgiimedpiccmgmieda\1.0.0.6_0
    Name        : Aternity Extension
    Description : Application performance monitoring, part of Aternity Agent
    Version     : 12.1.1.13
    Update Date : Jun.  5, 2023 at 15:03:19 GMT
    Path        : C:\Users\1274633456.CIV\AppData\Local\Google\Chrome\User Data\Profile 1\Extensions\gbbcfebnlgffjpooafbpcanmgoaeckaf\12.1.1.13_0
    Name        : Chrome Web Store Payments
    Description : Chrome Web Store Payments
    Version     : 1.0.0.6
    Update Date : Jun.  5, 2023 at 15:03:19 GMT
    Path        : C:\Users\1274633456.CIV\AppData\Local\Google\Chrome\User Data\Profile 1\Extensions\nmmhkkegccagdldgiimedpiccmgmieda\1.0.0.6_0
    Name        : Aternity Extension
    Description : Application performance monitoring, part of Aternity Agent
    Version     : 12.1.1.13
    Update Date : Jun.  5, 2023 at 15:03:19 GMT
    Path        : C:\Users\1274633456.CIV\AppData\Local\Google\Chrome\User Data\Profile 2\Extensions\gbbcfebnlgffjpooafbpcanmgoaeckaf\12.1.1.13_0
    Name        : Chrome Web Store Payments
    Description : Chrome Web Store Payments
    Version     : 1.0.0.6
    Update Date : Jun.  5, 2023 at 15:03:19 GMT
    Path        : C:\Users\1274633456.CIV\AppData\Local\Google\Chrome\User Data\Profile 2\Extensions\nmmhkkegccagdldgiimedpiccmgmieda\1.0.0.6_0
    Name        : Aternity Extension
    Description : Application performance monitoring, part of Aternity Agent
    Version     : 12.1.1.13
    Update Date : Jun.  5, 2023 at 15:03:19 GMT
    Path        : C:\Users\1274633456.CIV\AppData\Local\Google\Chrome\User Data\Profile 3\Extensions\gbbcfebnlgffjpooafbpcanmgoaeckaf\12.1.1.13_0
    Name        : Chrome Web Store Payments
    Description : Chrome Web Store Payments
    Version     : 1.0.0.6
    Update Date : Jun.  5, 2023 at 15:03:19 GMT
    Path        : C:\Users\1274633456.CIV\AppData\Local\Google\Chrome\User Data\Profile 3\Extensions\nmmhkkegccagdldgiimedpiccmgmieda\1.0.0.6_0
    Name        : Aternity Extension
    Description : Application performance monitoring, part of Aternity Agent
    Version     : 12.1.1.13
    Update Date : Jun.  5, 2023 at 15:03:19 GMT
    Path        : C:\Users\1274633456.CIV\AppData\Local\Google\Chrome\User Data\Profile 4\Extensions\gbbcfebnlgffjpooafbpcanmgoaeckaf\12.1.1.13_0
    Name        : Chrome Web Store Payments
    Description : Chrome Web Store Payments
    Version     : 1.0.0.6
    Update Date : Jun.  5, 2023 at 15:03:19 GMT
    Path        : C:\Users\1274633456.CIV\AppData\Local\Google\Chrome\User Data\Profile 4\Extensions\nmmhkkegccagdldgiimedpiccmgmieda\1.0.0.6_0
    Name        : Aternity Extension
    Description : Application performance monitoring, part of Aternity Agent
    Version     : 12.1.1.13
    Update Date : Jun.  5, 2023 at 15:03:19 GMT
    Path        : C:\Users\1274633456.CIV\AppData\Local\Google\Chrome\User Data\Profile 5\Extensions\gbbcfebnlgffjpooafbpcanmgoaeckaf\12.1.1.13_0
    Name        : Chrome Web Store Payments
    Description : Chrome Web Store Payments
    Version     : 1.0.0.6
    Update Date : Jun.  5, 2023 at 15:03:19 GMT
    Path        : C:\Users\1274633456.CIV\AppData\Local\Google\Chrome\User Data\Profile 5\Extensions\nmmhkkegccagdldgiimedpiccmgmieda\1.0.0.6_0
</t>
  </si>
  <si>
    <t xml:space="preserve">Network Adapter Driver Description : Intel(R) Wi-Fi 6 AX201 160MHz
Network Adapter Driver Version     : 22.40.0.7
Network Adapter Driver Description : Surface Ethernet Adapter
Network Adapter Driver Version     : 10.55.20.823
Network Adapter Driver Description : ASIX AX88179A USB 3.2 Gen1 to Gigabit Ethernet Adapter
Network Adapter Driver Version     : 2.20.8.0
Network Adapter Driver Description : Surface Ethernet Adapter
Network Adapter Driver Version     : 10.49.20.1102
Network Adapter Driver Description : Realtek USB GbE Family Controller
Network Adapter Driver Version     : 10.50.211.2022
</t>
  </si>
  <si>
    <t xml:space="preserve">
  Path                        : C:\ProgramData\Microsoft\Windows Defender\Platform\4.18.23050.3-0\
  Version                     : 4.18.23050.3
  Engine Version              : 1.1.23050.3
  Malware Signature Timestamp : Jun.  6, 2023 at 04:40:18 GMT
  Malware Signature Version   : 1.391.614.0
  Signatures Last Updated     : Jun.  6, 2023 at 13:34:39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10/4/2022 6:06 P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4/27/2023 6:31 PM
Package      : Microsoft-Windows-Client-LanguagePack-Package~31bf3856ad364e35~amd64~en-US~10.0.19041.2965
State        : Installed
Release Type : Language Pack
Install Time : 5/25/2023 1:38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Package~31bf3856ad364e35~amd64~~10.0.19041.1889
State        : Installed
Release Type : OnDemand Pack
Install Time : 10/4/2022 6:06 PM
Package      : Microsoft-Windows-InternetExplorer-Optional-Package~31bf3856ad364e35~amd64~~11.0.19041.1566
State        : Installed
Release Type : OnDemand Pack
Install Time : 10/4/2022 6:06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4/27/2023 6:31 PM
Package      : Microsoft-Windows-MediaPlayer-Package~31bf3856ad364e35~amd64~~10.0.19041.2965
State        : Installed
Release Type : OnDemand Pack
Install Time : 5/25/2023 1:38 P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8/17/2021 1:49 A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8/17/2021 1:49 AM
Package      : Microsoft-Windows-Notepad-FoD-Package~31bf3856ad364e35~amd64~~10.0.19041.1865
State        : Installed
Release Type : OnDemand Pack
Install Time : 10/4/2022 6:06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10/4/2022 6:06 PM
Package      : Microsoft-Windows-Printing-WFS-FoD-Package~31bf3856ad364e35~amd64~en-US~10.0.19041.906
State        : Installed
Release Type : OnDemand Pack
Install Time : 8/17/2021 1:49 AM
Package      : Microsoft-Windows-Printing-WFS-FoD-Package~31bf3856ad364e35~amd64~~10.0.19041.2604
State        : Installed
Release Type : OnDemand Pack
Install Time : 3/2/2023 2:03 PM
Package      : Microsoft-Windows-QuickAssist-Package~31bf3856ad364e35~amd64~~10.0.19041.2846
State        : Superseded
Release Type : OnDemand Pack
Install Time : 4/27/2023 6:31 PM
Package      : Microsoft-Windows-QuickAssist-Package~31bf3856ad364e35~amd64~~10.0.19041.2913
State        : Installed
Release Type : OnDemand Pack
Install Time : 5/25/2023 1:38 P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8/17/2021 1:49 A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1/28/2022 2:21 PM
Package      : Microsoft-Windows-UserExperience-Desktop-Package~31bf3856ad364e35~amd64~~10.0.19041.2788
State        : Superseded
Release Type : OnDemand Pack
Install Time : 4/27/2023 6:31 PM
Package      : Microsoft-Windows-UserExperience-Desktop-Package~31bf3856ad364e35~amd64~~10.0.19041.2913
State        : Installed
Release Type : OnDemand Pack
Install Time : 5/25/2023 1:38 P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10/4/2022 6:06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8/17/2021 1:49 AM
Package      : Package_for_DotNetRollup~31bf3856ad364e35~amd64~~10.0.4614.6
State        : Installed
Release Type : Update
Install Time : 3/2/2023 2:03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62830~31bf3856ad364e35~amd64~~10.0.1.2
State        : Installed
Release Type : Update
Install Time : 8/17/2021 2:11 AM
Package      : Package_for_KB4598481~31bf3856ad364e35~amd64~~19041.740.1.1
State        : Installed
Release Type : Security Update
Install Time : 8/17/2021 1:38 AM
Package      : Package_for_KB5003791~31bf3856ad364e35~amd64~~19041.1237.1.3
State        : Installed
Release Type : Update
Install Time : 10/4/2022 6:06 PM
Package      : Package_for_KB5005716~31bf3856ad364e35~amd64~~19041.1265.1.5
State        : Installed
Release Type : Update
Install Time : 10/4/2022 4:05 PM
Package      : Package_for_KB5012170~31bf3856ad364e35~amd64~~19041.1880.1.1
State        : Installed
Release Type : Security Update
Install Time : 10/5/2022 3:57 PM
Package      : Package_for_KB5015684~31bf3856ad364e35~amd64~~19041.1799.1.2
State        : Installed
Release Type : Update
Install Time : 12/5/2022 2:25 PM
Package      : Package_for_RollupFix~31bf3856ad364e35~amd64~~19041.2846.1.6
State        : Superseded
Release Type : Security Update
Install Time : 4/27/2023 6:31 PM
Package      : Package_for_RollupFix~31bf3856ad364e35~amd64~~19041.2965.1.8
State        : Installed
Release Type : Security Update
Install Time : 5/25/2023 1:38 PM
Package      : Package_for_ServicingStack_1940~31bf3856ad364e35~amd64~~19041.1940.1.0
State        : Installed
Release Type : Update
Install Time : 10/4/2022 5:30 PM
Package      : Package_for_ServicingStack_2180~31bf3856ad364e35~amd64~~19041.2180.1.0
State        : Installed
Release Type : Update
Install Time : 11/24/2022 10:43 AM
Package      : Package_for_ServicingStack_2300~31bf3856ad364e35~amd64~~19041.2300.1.0
State        : Installed
Release Type : Update
Install Time : 12/29/2022 2:36 PM
Package      : Package_for_ServicingStack_2664~31bf3856ad364e35~amd64~~19041.2664.1.4
State        : Installed
Release Type : Update
Install Time : 3/31/2023 12:13 AM
Package      : Package_for_ServicingStack_2780~31bf3856ad364e35~amd64~~19041.2780.1.0
State        : Installed
Release Type : Update
Install Time : 4/27/2023 10:54 AM
Package      : Package_for_ServicingStack_2905~31bf3856ad364e35~amd64~~19041.2905.1.0
State        : Installed
Release Type : Update
Install Time : 5/25/2023 1:26 PM
Package      : Package_for_ServicingStack~31bf3856ad364e35~amd64~~19041.1081.1.2
State        : Installed
Release Type : Security Update
Install Time : 8/17/2021 1:58 AM
Package      : Package_for_ServicingStack~31bf3856ad364e35~amd64~~19041.985.1.1
State        : Superseded
Release Type : Security Update
Install Time : 8/17/2021 1:49 AM
</t>
  </si>
  <si>
    <t xml:space="preserve">
Nessus detected 2 installs of Microsoft Teams:
  Path    : C:\Users\1274633456.CIV\AppData\Local\Microsoft\Teams\current\
  Version : 1.6.0.11166
  Path    : C:\Users\LoganLybbert\AppData\Local\Microsoft\Teams\current\
  Version : 1.5.0.21668
</t>
  </si>
  <si>
    <t xml:space="preserve">Users :
  - DefaultAccount (S-1-5-21-3372308452-320446525-1051013291-503)
  - EITaaSAdmin (S-1-5-21-3372308452-320446525-1051013291-1001)
  - WDAGUtilityAccount (S-1-5-21-3372308452-320446525-1051013291-504)
  - xAdmin (S-1-5-21-3372308452-320446525-1051013291-500)
  - xGuest (S-1-5-21-3372308452-320446525-1051013291-501)
Groups :
  - None (S-1-5-21-3372308452-320446525-1051013291-501)
</t>
  </si>
  <si>
    <t xml:space="preserve">+ Loopback Pseudo-Interface 1
  + IPv4
    - Address       : 127.0.0.1
      Assign Method : static
  + IPv6
    - Address       : ::1
      Assign Method : static
+ Local Area Connection* 10
  + IPv4
    - Address       : 169.254.0.15
      Assign Method : dynamic
  + IPv6
    - Address       : fe80::a499:c961:27d1:ca91%2
      Assign Method : dynamic
+ Ethernet
  + IPv4
    - Address       : 10.8.66.128
      Assign Method : static
+ Ethernet 3
  + IPv4
    - Address       : 169.254.197.226
      Assign Method : dynamic
  + IPv6
    - Address       : fe80::53e1:347:1980:32f6%10
      Assign Method : dynamic
+ Wi-Fi
  + IPv4
    - Address       : 192.168.86.36
      Assign Method : dynamic
  + IPv6
    - Address       : fe80::73d7:982e:64bc:b102%14
      Assign Method : dynamic
+ Local Area Connection* 1
  + IPv4
    - Address       : 169.254.128.34
      Assign Method : dynamic
  + IPv6
    - Address       : fe80::7781:f2bd:d9cf:da13%3
      Assign Method : dynamic
</t>
  </si>
  <si>
    <t xml:space="preserve">
User : 1274633456.CIV
|- Browser : Microsoft Edge
  |- Add-on information :
    Name        : PrinterLogic Extension v1.0.6.1
    Description : Install and manage printers and print jobs using PrinterLogic.
    Version     : 1.0.6.1
    Path        : C:\Users\1274633456.CIV\AppData\Local\Microsoft\Edge\User Data\Default\Extensions\cpbdlogdokiacaifpokijfinplmdiapa\1.0.6.1_0
    Name        : Microsoft S/MIME
    Description : Performs S/MIME digital signing, encryption and decryption for email messages in Outlook on the web.
    Version     : 20.20.514.1
    Path        : C:\Users\1274633456.CIV\AppData\Local\Microsoft\Edge\User Data\Default\Extensions\gamjhjfeblghkihfjdpmbpajhlpmobbp\20.20.514.1_0
    Name        : Aternity Extension
    Description : Application performance monitoring, part of Aternity Agent
    Version     : 12.1.1.13
    Path        : C:\Users\1274633456.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274633456.CIV\AppData\Local\Microsoft\Edge\User Data\Default\Extensions\jmjflgjpcpepeafmmgdpfkogkghcpiha\1.1.3_0
    Name        : HID Credential Management Extension
    Description : Browser extension for HID credential management solution.
    Version     : 4.0.0.298
    Path        : C:\Users\1274633456.CIV\AppData\Local\Microsoft\Edge\User Data\Default\Extensions\ncphcdigcdkjeagemagmchkgommoifjd\4.0.0.298_0
</t>
  </si>
  <si>
    <t>AFCEUD-01718220</t>
  </si>
  <si>
    <t xml:space="preserve">
The following shares can be accessed  :
- ADMIN$  - (readable,writable)
  + Content of this share :
..
addins
AGMSupport
appcompat
apppatch
AppReadiness
assembly
bcastdvr
bfsvc.exe
BitLockerDiscoveryVolumeContents
Boot
bootstat.dat
Branding
CbsTemp
comsetup.log
Containers
CSC
Cursors
debug
Defender Duplication Data
diagerr.xml
diagnostics
DiagTrack
diagwrn.xml
DigitalLocker
Downloaded Program Files
DtcInstall.log
ELAMBKUP
en-US
explorer.exe
Firmware
Fonts
GameBarPresenceWriter
Globalization
Help
HelpPane.exe
hh.exe
IdentityCRL
IME
IMECache
ImmersiveControlPanel
INF
InputMethod
Installer
L2Schemas
LanguageOverlayCache
LiveKernelReports
Logs
lsasetup.log
Media
MEMORY.DMP
mib.bin
Microsoft.NET
Migration
Minidump
ModemLogs
notepad.exe
OCR
Offline Web Pages
panther
Performance
Personalization
PFRO.log
pl32_addon_6.dll
pl64_addon_6.dll
pl64_pld_b.dll
pl64_tcpmon_m.dll
PLA
PolicyDefinitions
Prefetch
PrintDialog
Professional.xml
Provisioning
regedit.exe
Registration
RemotePackages
rescache
Resources
SchCache
schemas
security
SensorFramework
ServiceProfiles
ServiceState
servicing
Setup
setupact.log
- C$  - (readable,writable)
  + Content of this share :
$SysReset
$WinREAgent
A773C92B2C93
Documents and Settings
DumpStack.log
DumpStack.log.tmp
hiberfil.sys
Intel
Logs
OneDriveTemp
pagefile.sys
Program Files
Program Files (x86)
ProgramData
Recovery
swapfile.sys
System Volume Information
Temp
Users
Windows
</t>
  </si>
  <si>
    <t xml:space="preserve">
Active Services :
A180WD [ A180WD ] 
ActivID Shared Store Service [ ActivID Shared Store Service ] 
Adobe Acrobat Update Service [ AdobeARMservice ] 
AdobeUpdateService [ AdobeUpdateService ] 
Application Identity [ AppIDSvc ] 
Application Information [ Appinfo ] 
AppX Deployment Service (AppXSVC) [ AppXSvc ] 
Windows Audio Endpoint Builder [ AudioEndpointBuilder ] 
Windows Audio [ Audiosrv ] 
BitLocker Drive Encryption Service [ BDESVC ] 
Base Filtering Engine [ BFE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M+ System Application [ COMSysApp ] 
CoreMessaging [ CoreMessagingRegistrar ] 
Intel(R) Content Protection HDCP Service [ cplspcon ] 
Cryptographic Services [ CryptSvc ] 
DCOM Server Process Launcher [ DcomLaunch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Sharing Service [ DsSvc ] 
Data Usage [ DusmSvc ] 
Extensible Authentication Protocol [ Eaphost ] 
Intel(R) Dynamic Tuning service [ esifsvc ] 
Windows Event Log [ EventLog ] 
COM+ Event System [ EventSystem ] 
Windows Font Cache Service [ FontCache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work List Service [ netprofm ] 
Microsoft Passport Container [ NgcCtnrSvc ] 
Microsoft Passport [ NgcSvc ] 
Network Location Awareness [ NlaSvc ] 
Network Store Interface Service [ nsi ] 
PanGPS [ PanGPS ] 
Program Compatibility Assistant Service [ PcaSvc ] 
Plug and Play [ PlugPlay ] 
Power [ Power ] 
Printer Installer Client Launcher [ PrinterInstallerLauncher ] 
User Profile Service [ ProfSvc ] 
Remote Access Connection Manager [ RasMan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oftware Protection [ sppsvc ] 
SSDP Discovery [ SSDPSRV ] 
Secure Socket Tunneling Protocol Service [ SstpSvc ] 
State Repository Service [ StateRepository ] 
Storage Service [ StorSvc ] 
ms-resource:AppName/Text [ SurfaceExperienceService-61.23050.163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Update Medic Service [ WaaSMedicSvc ] 
Windows Biometric Service [ WbioSrvc ] 
Windows Connection Manager [ Wcmsvc ] 
Diagnostic Service Host [ WdiService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Microsoft Account Sign-in Assistant [ wlidsvc ] 
Intel(R) Management Engine WMI Provider Registration [ WMIRegistrationService ] 
Windows Push Notifications System Service [ WpnService ] 
Security Center [ wscsvc ] 
Windows Search [ WSearch ] 
Windows Update [ wuauserv ] 
Agent Activation Runtime_10b9ab [ AarSvc_10b9ab ] 
Clipboard User Service_10b9ab [ cbdhsvc_10b9ab ] 
Connected Devices Platform User Service_10b9ab [ CDPUserSvc_10b9ab ] 
Sync Host_10b9ab [ OneSyncSvc_10b9ab ] 
Contact Data_10b9ab [ PimIndexMaintenanceSvc_10b9ab ] 
PrintWorkflow_10b9ab [ PrintWorkflowUserSvc_10b9ab ] 
User Data Storage_10b9ab [ UnistoreSvc_10b9ab ] 
User Data Access_10b9ab [ UserDataSvc_10b9ab ] 
Windows Push Notifications User Service_10b9ab [ WpnUserService_10b9ab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ackground Intelligent Transfer Service [ BITS ] 
Bluetooth Audio Gateway Service [ BTAGService ] 
Client License Service (ClipSVC) [ ClipSVC ] 
Microsoft Cloud Identity Service [ cloudidsvc ] 
Offline Files [ CscService ] 
dcsvc [ dcsvc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ncrypting File System (EFS) [ EFS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oup Policy Client [ gpsvc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adio Management Service [ RmSvc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alletService [ WalletService ] 
WarpJITSvc [ WarpJITSvc ] 
Block Level Backup Engine Service [ wbengine ] 
Windows Connect Now - Config Registrar [ wcncsvc ] 
Diagnostic System Host [ WdiSystemHos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GameDVR and Broadcast User Service_10b9ab [ BcastDVRUserService_10b9ab ] 
Bluetooth User Support Service_10b9ab [ BluetoothUserService_10b9ab ] 
CaptureService_10b9ab [ CaptureService_10b9ab ] 
ConsentUX_10b9ab [ ConsentUxUserSvc_10b9ab ] 
CredentialEnrollmentManagerUserSvc_10b9ab [ CredentialEnrollmentManagerUserSvc_10b9ab ] 
DeviceAssociationBroker_10b9ab [ DeviceAssociationBrokerSvc_10b9ab ] 
DevicePicker_10b9ab [ DevicePickerUserSvc_10b9ab ] 
DevicesFlow_10b9ab [ DevicesFlowUserSvc_10b9ab ] 
MessagingService_10b9ab [ MessagingService_10b9ab ] 
Udk User Service_10b9ab [ UdkUserSvc_10b9ab ] 
</t>
  </si>
  <si>
    <t xml:space="preserve">
The remote host SID value is :
1-5-21-2725520419-3773653184-2934842320
The value of 'RestrictAnonymous' setting is : 1
</t>
  </si>
  <si>
    <t xml:space="preserve">
The following users are members of the 'Administrators' group :
  - AFCEUD-01718220\xAdmin (User)
  - \S-1-12-8-2262369012-1107834197-1555334537-417194416 (Unknown)
  - \S-1-12-8-1930607675-1186288144-2363932342-3238439756 (Unknown)
  - AFCEUD-01718220\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WindowsApps\Microsoft.SurfaceHub_61.23040.110.0_x64__8wekyb3d8bbwe\CamAudFre\Assets\VoiceFocusOff.mp3
C:\Program Files\WindowsApps\Microsoft.SurfaceHub_61.23050.163.0_x64__8wekyb3d8bbwe\CamAudFre\Assets\VoiceFocusOn.mp3
C:\Program Files\WindowsApps\Microsoft.SurfaceHub_61.23050.163.0_x64__8wekyb3d8bbwe\CamAudFre\Assets\VoiceFocusOff.mp3
C:\Program Files\WindowsApps\Microsoft.SurfaceHub_61.23040.93.0_x64__8wekyb3d8bbwe\CamAudFre\Assets\VoiceFocusOn.mp3
C:\Program Files\WindowsApps\Microsoft.SurfaceHub_61.23040.93.0_x64__8wekyb3d8bbwe\CamAudFre\Assets\VoiceFocusOff.mp3
C:\Program Files\WindowsApps\Microsoft.SurfaceHub_61.23040.110.0_x64__8wekyb3d8bbwe\CamAudFre\Assets\VoiceFocusOn.mp3
C:\Program Files\Palo Alto Networks\GlobalProtect\Connecting.avi
C:\Program Files\WindowsApps\Microsoft.Messaging_4.1901.12761.0_x64__8wekyb3d8bbwe\Assets\Sounds\Nudge.wma
C:\Program Files\WindowsApps\Microsoft.Windows.Photos_2023.10030.27002.0_x64__8wekyb3d8bbwe\AppCS\Assets\ModularMusic\Classic_00\music_Classic_00_PREVIEW_00.wma
C:\Program Files\WindowsApps\Microsoft.Windows.Photos_2023.10030.27002.0_x64__8wekyb3d8bbwe\AppCS\Assets\ModularMusic\Classic_00\music_Neutral_01_BREAK_01.wma
C:\Program Files\WindowsApps\Microsoft.Windows.Photos_2023.10030.27002.0_x64__8wekyb3d8bbwe\AppCS\Assets\ModularMusic\Classic_00\music_Neutral_01_INTRO.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Program Files\WindowsApps\Microsoft.Windows.Photos_2023.10030.27002.0_x64__8wekyb3d8bbwe\AppCS\Assets\ModularMusic\Classic_00\music_Neutral_01_OUTRO.wma
C:\Program Files\WindowsApps\Microsoft.Windows.Photos_2023.10030.27002.0_x64__8wekyb3d8bbwe\AppCS\Assets\ModularMusic\Classic_00\music_Neutral_01_PRE_OUTRO_01.wma
C:\Program Files\WindowsApps\Microsoft.Windows.Photos_2023.10030.27002.0_x64__8wekyb3d8bbwe\AppCS\Assets\ModularMusic\Classic_00\music_Neutral_01_PRE_OUTRO_02.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9:28 Central Standard Time
Scan duration : 336 sec
Scan for malware : no
</t>
  </si>
  <si>
    <t xml:space="preserve">
The following software are installed on the remote host :
Adobe Genuine Service  [version 7.6.0.52]
Microsoft Edge  [version 114.0.1823.37]  [installed on 2023/06/04]
Microsoft Edge Update  [version 1.3.175.27]
Microsoft Edge WebView2 Runtime  [version 114.0.1823.37]  [installed on 2023/06/04]
Microsoft 365 Apps for enterprise - en-us  [version 16.0.16227.20318]
Microsoft OneDrive  [version 23.101.0514.0001]
Microsoft Project - en-us  [version 16.0.16227.20318]
Microsoft Visio - en-us  [version 16.0.16227.20318]
Microsoft Visual C++ 2019 X86 Minimum Runtime - 14.23.27820  [version 14.23.27820]  [installed on 2020/08/14]
Realtek USB Audio  [version 6.3.9600.250]
HID Credential Management Client  [version 4.0.293]  [installed on 2023/01/13]
ActivID ActivClient x64  [version 7.4.1]  [installed on 2023/01/13]
Microsoft Intune Management Extension  [version 1.66.152.0]  [installed on 2023/05/11]
Microsoft Visual C++ 2015-2019 Redistributable (x86) - 14.23.27820  [version 14.23.27820.0]
Nessus Agent (x64)  [version 10.3.2.20006]  [installed on 2022/03/03]
Teams Machine-Wide Installer  [version 1.5.0.8070]  [installed on 2022/07/18]
Microsoft Visual C++ 2015-2019 Redistributable (x64) - 14.23.27820  [version 14.23.27820.0]
Microsoft Visual C++ 2019 X86 Additional Runtime - 14.23.27820  [version 14.23.27820]  [installed on 2020/08/14]
Microsoft Monitoring Agent  [version 10.20.18053.0]  [installed on 2021/12/16]
Office 16 Click-to-Run Licensing Component  [version 16.0.16227.20204]  [installed on 2023/05/22]
Office 16 Click-to-Run Extensibility Component  [version 16.0.16130.20218]  [installed on 2023/04/21]
Microsoft Visual C++ 2019 X64 Additional Runtime - 14.23.27820  [version 14.23.27820]  [installed on 2020/08/14]
Microsoft Visual C++ 2019 X64 Minimum Runtime - 14.23.27820  [version 14.23.27820]  [installed on 2020/08/14]
Printer Installer Client  [version 25.0.0.481]  [installed on 2022/06/10]
Adobe Refresh Manager  [version 1.8.0]  [installed on 2023/04/10]
Adobe Acrobat  [version 23.001.20174]  [installed on 2023/05/12]
Microsoft Update Health Tools  [version 3.72.0.0]  [installed on 2023/05/12]
Microsoft NetBanner  [version 2.3.181]  [installed on 2022/10/18]
Google Chrome  [version 113.0.5672.64]  [installed on 2023/05/23]
GlobalProtect  [version 6.1.1]  [installed on 2023/05/23]
Aternity Agent  [version 12.1.1.13]  [installed on 2022/03/03]
</t>
  </si>
  <si>
    <t xml:space="preserve">
Here is a list of office files which have been found on the remote SMB
shares :
  + C$ :
    - C:\Program Files\Microsoft Office\root\Office16\1033\PROTTPLN.DOC
    - C:\Program Files\Microsoft Office\root\Office16\1033\PROTTPLV.DOC
    - C:\Users\1369052299.CIV\AppData\Local\Microsoft\Windows\INetCache\Content.Word\~WRD0003.doc
    - C:\Users\1369052299.CIV\AppData\Local\Microsoft\Windows\INetCache\Content.Outlook\A0ADLPYM\AFC-MADE_MFR-SMB NULL Session Authentication (26920).doc
    - C:\Users\1369052299.CIV\AppData\Local\Microsoft\Windows\INetCache\Content.Outlook\A0ADLPYM\AFC-MADE_MFR-SMB NULL Session Authentication (26920) (002).doc
    - C:\Users\1369052299.CIV\AppData\Local\Microsoft\Windows\INetCache\Content.Outlook\A0ADLPYM\1914226.doc
    - C:\Users\1369052299.CIV\AppData\Local\Microsoft\Windows\INetCache\Content.Outlook\A0ADLPYM\1914226 (002).doc
    - C:\Program Files\Microsoft Office\root\Office16\1033\PROTTPLN.PPT
    - C:\Program Files\Microsoft Office\root\Office16\1033\PROTTPLV.PPT
    - C:\Program Files\Microsoft Office\root\Office16\1033\PROTTPLN.XLS
    - C:\Users\1369052299.CIV\AppData\Local\Microsoft\Windows\INetCache\Content.Outlook\A0ADLPYM\Appendix 7 to ANNEX C PC22 TravelV2.xls
    - C:\Users\1369052299.CIV\AppData\Local\Microsoft\Windows\INetCache\Content.Outlook\A0ADLPYM\Appendix 7 to ANNEX C PC22 TravelV2 (002).xls
    - C:\Program Files\Microsoft Office\root\Office16\Visio Content\1033\ORGDATA.XLS
    - C:\Program Files\Microsoft Office\root\Office16\SAMPLES\SOLVSAMP.XLS
    - C:\Program Files\Microsoft Office\root\Office16\1033\PROTTPLV.XLS
    - C:\$RECYCLE.BIN\S-1-12-8-442352458-1207647634-657435045-2337742409\$IM439K8.xlsx
    - C:\Users\1369052299.CIV\AppData\Local\Microsoft\Windows\INetCache\Content.MSO\1E1894CD.xlsx
    - C:\Users\1369052299.CIV\AppData\Local\Microsoft\Windows\INetCache\Content.MSO\2DCC1DB5.XLSX
    - C:\Users\1369052299.CIV\AppData\Local\Microsoft\Windows\INetCache\Content.MSO\42B5FA14.xlsx
    - C:\Users\1369052299.CIV\AppData\Local\Microsoft\Windows\INetCache\Content.MSO\4D3306AC.XLSX
    - C:\Users\1369052299.CIV\AppData\Local\Microsoft\Windows\INetCache\Content.MSO\6A4D9E10.xlsx
    - C:\Users\1369052299.CIV\AppData\Local\Microsoft\Windows\INetCache\Content.MSO\A13C5BE1.xlsx
    - C:\Users\1369052299.CIV\AppData\Local\Microsoft\Windows\INetCache\Content.MSO\A58FC496.xlsx
    - C:\Users\1369052299.CIV\AppData\Local\Microsoft\Windows\INetCache\Content.MSO\A781C319.xlsx
    - C:\Users\1369052299.CIV\AppData\Local\Microsoft\Windows\INetCache\Content.MSO\AA761A47.xlsx
    - C:\Users\1369052299.CIV\AppData\Local\Microsoft\Windows\INetCache\Content.MSO\ABA54D63.xlsx
    - C:\Users\1369052299.CIV\AppData\Local\Microsoft\Windows\INetCache\Content.MSO\CEAD43D3.xlsx
    - C:\Users\1369052299.CIV\AppData\Local\Microsoft\Windows\INetCache\Content.MSO\D4B46F3.xlsx
    - C:\Users\1369052299.CIV\AppData\Local\Microsoft\Windows\INetCache\Content.MSO\D7850A5D.XLSX
    - C:\Users\1369052299.CIV\AppData\Local\Microsoft\Windows\INetCache\Content.MSO\D7C505B6.xlsx
    - C:\Users\1369052299.CIV\AppData\Local\Microsoft\Windows\INetCache\Content.MSO\D8A360EC.xlsx
    - C:\Users\1369052299.CIV\AppData\Local\Microsoft\Windows\INetCache\Content.Outlook\A0ADLPYM\(HQDA) POAM_and_Categorization_Verification_Template (002).xlsx
    - C:\Users\1369052299.CIV\AppData\Local\Microsoft\Windows\INetCache\Content.Outlook\A0ADLPYM\(HQDA) POAM_and_Categorization_Verification_Template.xlsx
    - C:\Users\1369052299.CIV\AppData\Local\Microsoft\Windows\INetCache\Content.Outlook\A0ADLPYM\AECW Current and Future Opportunities for Deployment (4 April 2023) (002).xlsx
    - C:\Users\1369052299.CIV\AppData\Local\Microsoft\Windows\INetCache\Content.Outlook\A0ADLPYM\AECW Current and Future Opportunities for Deployment (4 April 2023).xlsx
    - C:\Users\1369052299.CIV\AppData\Local\Microsoft\Windows\INetCache\Content.Outlook\A0ADLPYM\AFC Sourcing Tracker_13FEB23 for WORKSHOP (002).xlsx
    - C:\Users\1369052299.CIV\AppData\Local\Microsoft\Windows\INetCache\Content.Outlook\A0ADLPYM\Appenix 8 to ANNEX C ESMD_PC22_AFC Internal Billets.xlsx
    - C:\Users\1369052299.CIV\AppData\Local\Microsoft\Windows\INetCache\Content.Outlook\A0ADLPYM\ASWF Test Plan (002).xlsx
    - C:\Users\1369052299.CIV\AppData\Local\Microsoft\Windows\INetCache\Content.Outlook\A0ADLPYM\ASWF Test Plan (003).xlsx
    - C:\Users\1369052299.CIV\AppData\Local\Microsoft\Windows\INetCache\Content.Outlook\A0ADLPYM\ASWF Test Plan.xlsx
    - C:\Users\1369052299.CIV\AppData\Local\Microsoft\Windows\INetCache\Content.Outlook\A0ADLPYM\Australia Breakout of DEVCOM TECH COP as of 2AUG (002).xlsx
    - C:\Users\1369052299.CIV\AppData\Local\Microsoft\Windows\INetCache\Content.Outlook\A0ADLPYM\Copy of Spring_Event_Technology_List.xlsx
    - C:\Users\1369052299.CIV\AppData\Local\Microsoft\Windows\INetCache\Content.Outlook\A0ADLPYM\CRM (AO Review) (Command Protection Guidance) BLANK.XLSX
    - C:\Users\1369052299.CIV\AppData\Local\Microsoft\Windows\INetCache\Content.Outlook\A0ADLPYM\CSD_ Policy and Delegation Memo Tracker - 21 Sep 2022 (002).xlsx
    - C:\Users\1369052299.CIV\AppData\Local\Microsoft\Windows\INetCache\Content.Outlook\A0ADLPYM\CSD_ Policy and Delegation Memo Tracker - 21 Sep 2022.xlsx
    - C:\Users\1369052299.CIV\AppData\Local\Microsoft\Windows\INetCache\Content.Outlook\A0ADLPYM\Current and Projected Future Vacancies-13 July 2022 (002).xlsx
    - C:\Users\1369052299.CIV\AppData\Local\Microsoft\Windows\INetCache\Content.Outlook\A0ADLPYM\Current and Projected Future Vacancies-13 July 2022.xlsx
    - C:\Users\1369052299.CIV\AppData\Local\Microsoft\Windows\INetCache\Content.Outlook\A0ADLPYM\SITCORE-PUB-POAM_and_Categorization_Verification.xlsx
    - C:\Users\1369052299.CIV\AppData\Local\Microsoft\Windows\INetCache\Content.Outlook\A0ADLPYM\SITCORE-PUB-POAM_and_Categorization_Verification (003).xlsx
    - C:\Users\1369052299.CIV\AppData\Local\Microsoft\Windows\INetCache\Content.Outlook\A0ADLPYM\FY23 Security Training Timeline Version 2.xlsx
    - C:\Users\1369052299.CIV\AppData\Local\Microsoft\Windows\INetCache\Content.Outlook\A0ADLPYM\FY23 Security Training Timeline Version 2 (002).xlsx
    - C:\Users\1369052299.CIV\AppData\Local\Microsoft\Windows\INetCache\Content.Outlook\A0ADLPYM\CYGNUS Inventory -JBLM.xlsx
    - C:\Users\1369052299.CIV\AppData\Local\Microsoft\Windows\INetCache\Content.Outlook\A0ADLPYM\Copy of Spring_Event_Technology_List (002).xlsx
    - C:\Users\1369052299.CIV\AppData\Local\Microsoft\Windows\INetCache\Content.Outlook\A0ADLPYM\C5ISR Center CSSP Public Facing Server Form.xlsx
    - C:\Users\1369052299.CIV\AppData\Local\Microsoft\Windows\INetCache\Content.Outlook\A0ADLPYM\C5ISR Center CSSP Critical Asset List Form.xlsx
    - C:\Users\1369052299.CIV\AppData\Local\Microsoft\Windows\INetCache\Content.Outlook\A0ADLPYM\C5ISR Center CSSP Critical Asset List Form (002).xlsx
    - C:\Users\1369052299.CIV\AppData\Local\Microsoft\Windows\INetCache\Content.Outlook\A0ADLPYM\C5ISR Center CSSP Cloud Application List Form.xlsx
    - C:\Users\1369052299.CIV\AppData\Local\Microsoft\Windows\INetCache\Content.Outlook\A0ADLPYM\Australia Breakout of DEVCOM TECH COP as of 2AUG.xlsx
    - C:\Users\1369052299.CIV\AppData\Local\Microsoft\Windows\INetCache\Content.Outlook\A0ADLPYM\Appenix 8 to ANNEX C ESMD_PC22_AFC Internal Billets (002).xlsx
    - C:\Users\1369052299.CIV\AppData\Local\Microsoft\Windows\INetCache\Content.Outlook\A0ADLPYM\APPA Benchmarks_Mar2023.xlsx
    - C:\Users\1369052299.CIV\AppData\Local\Microsoft\Windows\INetCache\Content.Outlook\A0ADLPYM\APPA Benchmarks_Mar2023 (002).xlsx
    - C:\Users\1369052299.CIV\AppData\Local\Microsoft\Windows\INetCache\Content.Outlook\A0ADLPYM\AFC Sourcing Tracker_13FEB23 for WORKSHOP.xlsx
    - C:\Users\1369052299.CIV\AppData\Local\Microsoft\Windows\INetCache\Content.Outlook\A0ADLPYM\AFC Sourcing Tracker_13FEB23 for WORKSHOP (003).xlsx
    - C:\Users\1369052299.CIV\AppData\Local\Microsoft\Windows\INetCache\Content.MSO\F1A51FA0.xlsx
    - C:\Users\1369052299.CIV\AppData\Local\Microsoft\Windows\INetCache\Content.MSO\EBE51F10.xlsx
    - C:\Users\1369052299.CIV\AppData\Local\Microsoft\Windows\INetCache\Content.MSO\E81E0B5.xlsx
    - C:\Users\1369052299.CIV\AppData\Local\Microsoft\Windows\INetCache\Content.MSO\DFBCA5A7.xlsx
    - C:\Users\1369052299.CIV\AppData\Local\Microsoft\Windows\INetCache\Content.MSO\DF2B3C74.xlsx
    - C:\Users\1369052299.CIV\AppData\Local\Microsoft\Windows\INetCache\Content.MSO\C72CE473.xlsx
    - C:\Users\1369052299.CIV\AppData\Local\Microsoft\Windows\INetCache\Content.MSO\C6ACA0B0.xlsx
    - C:\Users\1369052299.CIV\AppData\Local\Microsoft\Windows\INetCache\Content.MSO\C1F537.xlsx
    - C:\Users\1369052299.CIV\AppData\Local\Microsoft\Windows\INetCache\Content.MSO\BA375196.xlsx
    - C:\Users\1369052299.CIV\AppData\Local\Microsoft\Windows\INetCache\Content.MSO\B53695E2.xlsx
    - C:\Users\1369052299.CIV\AppData\Local\Microsoft\Windows\INetCache\Content.MSO\92AFD21.xlsx
    - C:\Users\1369052299.CIV\AppData\Local\Microsoft\Windows\INetCache\Content.MSO\8D54D7C5.xlsx
    - C:\Users\1369052299.CIV\AppData\Local\Microsoft\Windows\INetCache\Content.MSO\8A1161B0.xlsx
    - C:\Users\1369052299.CIV\AppData\Local\Microsoft\Windows\INetCache\Content.MSO\72DEAEA0.xlsx
    - C:\Users\1369052299.CIV\AppData\Local\Microsoft\Windows\INetCache\Content.MSO\6F6061B4.xlsx
    - C:\Users\1369052299.CIV\AppData\Local\Microsoft\Windows\INetCache\Content.MSO\1A78C4A5.xlsx
    - C:\Users\1369052299.CIV\AppData\Local\Microsoft\Windows\INetCache\Content.MSO\153A34BE.xlsx
    - C:\Program Files\WindowsApps\PowerBIDesktop_2.116.843.0_x64__ethbe26hn1jzc\VFS\ProgramFilesX64\Microsoft Power BI Desktop\bin\SampleData\Financial Sample.xlsx
    - C:\Program Files\Microsoft Office\root\vfs\Windows\SHELLNEW\EXCEL12.XLSX
    - C:\$RECYCLE.BIN\S-1-12-8-442352458-1207647634-657435045-2337742409\$RM439K8.xlsx
    - C:\$RECYCLE.BIN\S-1-12-8-442352458-1207647634-657435045-2337742409\$I13FGEV.docx
    - C:\$RECYCLE.BIN\S-1-12-8-442352458-1207647634-657435045-2337742409\$I9HCH6N.docx
    - C:\Users\1369052299.CIV\AppData\Local\Microsoft\Windows\INetCache\Content.Outlook\A0ADLPYM\(CUI) DRAFT_Whitepaper_ArmyAAGaps (002).docx
    - C:\Users\1369052299.CIV\AppData\Local\Microsoft\Windows\INetCache\Content.Outlook\A0ADLPYM\(CUI) DRAFT_Whitepaper_ArmyAAGaps.docx
    - C:\Users\1369052299.CIV\AppData\Local\Microsoft\Windows\INetCache\Content.Outlook\A0ADLPYM\(DRAFT) AFC OPSEC Plan (Annex O to AFCR 525-2) (FY23 Update) (CUI).docx
    - C:\Users\1369052299.CIV\AppData\Local\Microsoft\Windows\INetCache\Content.Outlook\A0ADLPYM\(DRAFT) Burp Risk Acceptance Memorandum (002).docx
    - C:\Users\1369052299.CIV\AppData\Local\Microsoft\Windows\INetCache\Content.Outlook\A0ADLPYM\(DRAFT) Burp Risk Acceptance Memorandum.docx
    - C:\Users\1369052299.CIV\AppData\Local\Microsoft\Windows\INetCache\Content.Outlook\A0ADLPYM\(HQDA) TAB A - RMF Tool_HighLevelSolutionRequirements_20230309.docx
    - C:\Users\1369052299.CIV\AppData\Local\Microsoft\Windows\INetCache\Content.Outlook\A0ADLPYM\(HQDA) TAB B - DD Form 818-Coord Response and Comments Matrix (Aug-2016) (002).docx
    - C:\Users\1369052299.CIV\AppData\Local\Microsoft\Windows\INetCache\Content.Outlook\A0ADLPYM\(HQDA) TAB B - DD Form 818-Coord Response and Comments Matrix (Aug-2016) (003).docx
    - C:\Users\1369052299.CIV\AppData\Local\Microsoft\Windows\INetCache\Content.Outlook\A0ADLPYM\(HQDA) TAB B - DD Form 818-Coord Response and Comments Matrix (Aug-2016) (004).docx
    - C:\Users\1369052299.CIV\AppData\Local\Microsoft\Windows\INetCache\Content.Outlook\A0ADLPYM\(HQDA) TAB B - DD Form 818-Coord Response and Comments Matrix (Aug-2016).docx
    - C:\Users\1369052299.CIV\AppData\Local\Microsoft\Windows\INetCache\Content.Outlook\A0ADLPYM\3369_AFC-MADE_AFC-Decommissioning-Strategy_17FEB2023 (002).docx
    - C:\Users\1369052299.CIV\AppData\Local\Microsoft\Windows\INetCache\Content.Outlook\A0ADLPYM\3369_AFC-MADE_AFC-Decommissioning-Strategy_17FEB2023.docx
    - C:\Users\1369052299.CIV\AppData\Local\Microsoft\Windows\INetCache\Content.Outlook\A0ADLPYM\82nd ETP for Cloud Connection.docx
    - C:\Users\1369052299.CIV\AppData\Local\Microsoft\Windows\INetCache\Content.Outlook\A0ADLPYM\Adjusted to the following SMART Objectives_DV (002).docx
    - C:\Users\1369052299.CIV\AppData\Local\Microsoft\Windows\INetCache\Content.Outlook\A0ADLPYM\Adjusted to the following SMART Objectives_DV.docx
    - C:\Users\1369052299.CIV\AppData\Local\Microsoft\Windows\INetCache\Content.Outlook\A0ADLPYM\AFC CIO Visit Agenda (DRAFT) (002).docx
    - C:\Users\1369052299.CIV\AppData\Local\Microsoft\Windows\INetCache\Content.Outlook\A0ADLPYM\AFC CIO Visit Agenda (DRAFT).docx
    - C:\Users\1369052299.CIV\AppData\Local\Microsoft\Windows\INetCache\Content.Outlook\A0ADLPYM\AFC HQ CSD Compliance Validation 05Aug22 (002).docx
    - C:\Users\1369052299.CIV\AppData\Local\Microsoft\Windows\INetCache\Content.Outlook\A0ADLPYM\AFC HQ CSD Compliance Validation 05Aug22 (003).docx
    - C:\Users\1369052299.CIV\AppData\Local\Microsoft\Windows\INetCache\Content.Outlook\A0ADLPYM\AFC HQ CSD Compliance Validation 05Aug22.docx
    - C:\Users\1369052299.CIV\AppData\Local\Microsoft\Windows\INetCache\Content.Outlook\A0ADLPYM\AFC Policy Memorandum #23-001 - Access Control Policy Memorandum (AC) v1.docx
    - C:\Users\1369052299.CIV\AppData\Local\Microsoft\Windows\INetCache\Content.Outlook\A0ADLPYM\AFC TRIP REPORT - 28 - 30 Mar Ft Bliss PC-Capstone Use Case Summit (002).docx
    - C:\Users\1369052299.CIV\AppData\Local\Microsoft\Windows\INetCache\Content.Outlook\A0ADLPYM\AFC TRIP REPORT - 28 - 30 Mar Ft Bliss PC-Capstone Use Case Summit.docx
    - C:\Users\1369052299.CIV\AppData\Local\Microsoft\Windows\INetCache\Content.Outlook\A0ADLPYM\AFC_CSD_AHR_PC.docx
    - C:\Users\1369052299.CIV\AppData\Local\Microsoft\Windows\INetCache\Content.Outlook\A0ADLPYM\AFC_Decommissioning_Strategy (002).docx
    - C:\Users\1369052299.CIV\AppData\Local\Microsoft\Windows\INetCache\Content.Outlook\A0ADLPYM\AHR 2022_CSD Input (002).docx
    - C:\Users\1369052299.CIV\AppData\Local\Microsoft\Windows\INetCache\Content.Outlook\A0ADLPYM\AHR 2022_CSD Input.docx
    - C:\Users\1369052299.CIV\AppData\Local\Microsoft\Windows\INetCache\Content.Outlook\A0ADLPYM\AI for 16 MAR CSD DIV UPDATE.docx
    - C:\Users\1369052299.CIV\AppData\Local\Microsoft\Windows\INetCache\Content.Outlook\A0ADLPYM\APPENDIX A - Reciprocity (002).docx
    - C:\Users\1369052299.CIV\AppData\Local\Microsoft\Windows\INetCache\Content.Outlook\A0ADLPYM\APPENDIX A - Reciprocity (003).docx
    - C:\Users\1369052299.CIV\AppData\Local\Microsoft\Windows\INetCache\Content.Outlook\A0ADLPYM\Cybersecurity Policy.docx
    - C:\Users\1369052299.CIV\AppData\Local\Microsoft\Windows\INetCache\Content.Outlook\A0ADLPYM\DRAFT_AFC_PC22-CP_EPG_ISA_Update 18 July 2022_KT (002).docx
    - C:\Users\1369052299.CIV\AppData\Local\Microsoft\Windows\INetCache\Content.Outlook\A0ADLPYM\DRAFT_AFC_PC22-CP_EPG_ISA_Update 18 July 2022_KT.docx
    - C:\Users\1369052299.CIV\AppData\Local\Microsoft\Windows\INetCache\Content.Outlook\A0ADLPYM\FCC ATO Extension Request v3) (002).docx
    - C:\Users\1369052299.CIV\AppData\Local\Microsoft\Windows\INetCache\Content.Outlook\A0ADLPYM\FCC ATO Extension Request v3).docx
    - C:\Users\1369052299.CIV\AppData\Local\Microsoft\Windows\INetCache\Content.Outlook\A0ADLPYM\Information Paper_FCIO-IT (2) (002).docx
    - C:\Users\1369052299.CIV\AppData\Local\Microsoft\Windows\INetCache\Content.Outlook\A0ADLPYM\Information Paper_FCIO-IT (2) (003).docx
    - C:\Users\1369052299.CIV\AppData\Local\Microsoft\Windows\INetCache\Content.Outlook\A0ADLPYM\Information Paper_FCIO-IT (2) (004).docx
    - C:\Users\1369052299.CIV\AppData\Local\Microsoft\Windows\INetCache\Content.Outlook\A0ADLPYM\Information Paper_FCIO-IT (2).docx
    - C:\Users\1369052299.CIV\AppData\Local\Microsoft\Windows\INetCache\Content.Outlook\A0ADLPYM\Information Paper_FCIO-OP (002).docx
    - C:\Users\1369052299.CIV\AppData\Local\Microsoft\Windows\INetCache\Content.Outlook\A0ADLPYM\Josue_Cyber_Objectives (003).docx
    - C:\Users\1369052299.CIV\AppData\Local\Microsoft\Windows\INetCache\Content.Outlook\A0ADLPYM\Meeting or Trip Report_Template.docx
    - C:\Users\1369052299.CIV\AppData\Local\Microsoft\Windows\INetCache\Content.Outlook\A0ADLPYM\MS4X Decisions (002).docx
    - C:\Users\1369052299.CIV\AppData\Local\Microsoft\Windows\INetCache\Content.Outlook\A0ADLPYM\MS4X Decisions.docx
    - C:\Users\1369052299.CIV\AppData\Local\Microsoft\Windows\INetCache\Content.Outlook\A0ADLPYM\NETCOM Cyber Tasking Order CTO 22-015.46.docx
    - C:\Users\1369052299.CIV\AppData\Local\Microsoft\Windows\INetCache\Content.Outlook\A0ADLPYM\PC22_Consolidated_ATC_MFR_v1.4-05October2022 (003).docx
    - C:\Users\1369052299.CIV\AppData\Local\Microsoft\Windows\INetCache\Content.Outlook\A0ADLPYM\PC22_Consolidated_ATC_MFR_v1.4-05October2022.docx
    - C:\Users\1369052299.CIV\AppData\Local\Microsoft\Windows\INetCache\Content.Outlook\A0ADLPYM\PC22_CyberVA-Blue Team MOU_ROE-MDTF (002).docx
    - C:\Users\1369052299.CIV\AppData\Local\Microsoft\Windows\INetCache\Content.Outlook\A0ADLPYM\PC22_CyberVA-Blue Team MOU_ROE-MDTF.docx
    - C:\Users\1369052299.CIV\AppData\Local\Microsoft\Windows\INetCache\Content.Outlook\A0ADLPYM\risk emaples (002).docx
    - C:\Users\1369052299.CIV\AppData\Local\Microsoft\Windows\INetCache\Content.Outlook\A0ADLPYM\risk emaples.docx
    - C:\Users\1369052299.CIV\AppData\Local\Microsoft\Windows\INetCache\Content.Outlook\A0ADLPYM\USAREUR-AF MPE JMEI Version 4.4 - 15 MAR 2023.docx
    - C:\Users\1369052299.CIV\AppData\Local\Microsoft\Windows\INetCache\Content.Outlook\A0ADLPYM\USAREUR-AF MPE JMEI Version 4.4 - 15 MAR 2023 (002).docx
    - C:\Users\1369052299.CIV\AppData\Local\Microsoft\Windows\INetCache\Content.Outlook\A0ADLPYM\Tasks to Subordinate Units draft_v2.docx
    - C:\Users\1369052299.CIV\AppData\Local\Microsoft\Windows\INetCache\Content.Outlook\A0ADLPYM\SOAR Cyber Security_12SEP22.docx
    - C:\Users\1369052299.CIV\AppData\Local\Microsoft\Windows\INetCache\Content.Outlook\A0ADLPYM\ROC Drill Script Participants as of 22JUL22_v2.docx
    - C:\Users\1369052299.CIV\AppData\Local\Microsoft\Windows\INetCache\Content.Outlook\A0ADLPYM\PC22_Consolidated_ATC_MFR_v1.4-05October2022 (002).docx
    - C:\Users\1369052299.CIV\AppData\Local\Microsoft\Windows\INetCache\Content.Outlook\A0ADLPYM\PC22-JMCSN-INSCOM_ICI_Interconnection Security Agreement_v1.3-RC.docx
    - C:\Users\1369052299.CIV\AppData\Local\Microsoft\Windows\INetCache\Content.Outlook\A0ADLPYM\PC22-JMCSN-INSCOM_ICI_Interconnection Security Agreement_v1.3-RC (002).docx
    - C:\Users\1369052299.CIV\AppData\Local\Microsoft\Windows\INetCache\Content.Outlook\A0ADLPYM\PC22-JMCSN-INSCOM_ICI_Interconnection Security Agreement_v1.1-UPDATE.docx
    - C:\Users\1369052299.CIV\AppData\Local\Microsoft\Windows\INetCache\Content.Outlook\A0ADLPYM\PC22-JMCSN-INSCOM_ICI_Interconnection Security Agreement_v1.1-UPDATE (002).docx
    - C:\Users\1369052299.CIV\AppData\Local\Microsoft\Windows\INetCache\Content.Outlook\A0ADLPYM\Path forward for ATO-C on JWICS.docx
    - C:\Users\1369052299.CIV\AppData\Local\Microsoft\Windows\INetCache\Content.Outlook\A0ADLPYM\Josue_Cyber_Objectives (003) (002).docx
    - C:\Users\1369052299.CIV\AppData\Local\Microsoft\Windows\INetCache\Content.Outlook\A0ADLPYM\JMEI_v4_4 Release memo 21 March 2023.docx
    - C:\Users\1369052299.CIV\AppData\Local\Microsoft\Windows\INetCache\Content.Outlook\A0ADLPYM\INPUT on RMF 2.0.docx
    - C:\Users\1369052299.CIV\AppData\Local\Microsoft\Windows\INetCache\Content.Outlook\A0ADLPYM\INPUT on RMF 2.0 (002).docx
    - C:\Users\1369052299.CIV\AppData\Local\Microsoft\Windows\INetCache\Content.Outlook\A0ADLPYM\Information Paper_FCIO-OP.docx
    - C:\Users\1369052299.CIV\AppData\Local\Microsoft\Windows\INetCache\Content.Outlook\A0ADLPYM\Information Paper - FCIO-CM.docx
    - C:\Users\1369052299.CIV\AppData\Local\Microsoft\Windows\INetCache\Content.Outlook\A0ADLPYM\Information Paper - FCIO-CM (002).docx
    - C:\Users\1369052299.CIV\AppData\Local\Microsoft\Windows\INetCache\Content.Outlook\A0ADLPYM\FRAGO MyAccess Registration (FRAGORD 1 TO AFC OPORD 007-20).docx
    - C:\Users\1369052299.CIV\AppData\Local\Microsoft\Windows\INetCache\Content.Outlook\A0ADLPYM\FCOP-DS_DLPe Waiver Request.docx
    - C:\Users\1369052299.CIV\AppData\Local\Microsoft\Windows\INetCache\Content.Outlook\A0ADLPYM\FCOP-DS_DLPe Waiver Request (002).docx
    - C:\Users\1369052299.CIV\AppData\Local\Microsoft\Windows\INetCache\Content.Outlook\A0ADLPYM\CUI__DOT_COM_Information Paper_01_13_2023.docx
    - C:\Users\1369052299.CIV\AppData\Local\Microsoft\Windows\INetCache\Content.Outlook\A0ADLPYM\AR 15-6 IO Appointment (esf comments).docx
    - C:\Users\1369052299.CIV\AppData\Local\Microsoft\Windows\INetCache\Content.Outlook\A0ADLPYM\AR 15-6 IO Appointment (esf comments) (002).docx
    - C:\Users\1369052299.CIV\AppData\Local\Microsoft\Windows\INetCache\Content.Outlook\A0ADLPYM\APPENDIX B - PC Package.docx
    - C:\Users\1369052299.CIV\AppData\Local\Microsoft\Windows\INetCache\Content.Outlook\A0ADLPYM\APPENDIX A - Reciprocity.docx
    - C:\Users\1369052299.CIV\AppData\Local\Microsoft\Windows\INetCache\Content.Outlook\A0ADLPYM\AFRC_Tenant_Security_Plan_AFRC 23-2.docx
    - C:\Users\1369052299.CIV\AppData\Local\Microsoft\Windows\INetCache\Content.Outlook\A0ADLPYM\AFRC 23-2 App C.docx
    - C:\Users\1369052299.CIV\AppData\Local\Microsoft\Windows\INetCache\Content.Outlook\A0ADLPYM\AFC_ETP_USB Printer_UTDD (POC Gordon Wilson).docx
    - C:\Users\1369052299.CIV\AppData\Local\Microsoft\Windows\INetCache\Content.Outlook\A0ADLPYM\AFC_ETP_USB Printer_UTDD (POC Gordon Wilson) (002).docx
    - C:\Users\1369052299.CIV\AppData\Local\Microsoft\Windows\INetCache\Content.Outlook\A0ADLPYM\AFC_Decommissioning_Strategy.docx
    - C:\Users\1369052299.CIV\AppData\Local\Microsoft\Windows\INetCache\Content.Outlook\A0ADLPYM\AFC Policy Memorandum #23-001 - Access Control Policy Memorandum (AC) v1 (002).docx
    - C:\Users\1369052299.CIV\AppData\Local\Microsoft\Windows\INetCache\Content.Outlook\A0ADLPYM\AFC OPORD 037-21 (FRAGORD 3) PC 22_24 Aug 2022.docx
    - C:\Users\1369052299.CIV\AppData\Local\Microsoft\Windows\INetCache\Content.Outlook\A0ADLPYM\AFC OPORD 037-21 (FRAGORD 3) PC 22_24 Aug 2022 (002).docx
    - C:\Users\1369052299.CIV\AppData\Local\Microsoft\Windows\INetCache\Content.Outlook\A0ADLPYM\AFC Microsoft_Azure_CDS_Phase1_CDA - Ver 4.docx
    - C:\Users\1369052299.CIV\AppData\Local\Microsoft\Windows\INetCache\Content.Outlook\A0ADLPYM\AFC Microsoft_Azure_CDS_Phase1_CDA - Ver 4 (002).docx
    - C:\Users\1369052299.CIV\AppData\Local\Microsoft\Windows\INetCache\Content.Outlook\A0ADLPYM\AFC 10-1_CIO_Input_Only_v2_CSD.docx
    - C:\Users\1369052299.CIV\AppData\Local\Microsoft\Windows\INetCache\Content.Outlook\A0ADLPYM\AFC 10-1_CIO_Input_Only_v2_CSD (002).docx
    - C:\Users\1369052299.CIV\AppData\Local\Microsoft\Windows\INetCache\Content.Outlook\A0ADLPYM\AFC 10-1_CIO_CSD_Input_Only_to_ HQ_v23.docx
    - C:\Users\1369052299.CIV\AppData\Local\Microsoft\Windows\INetCache\Content.Outlook\A0ADLPYM\AFC 10-1_CIO_CSD_Input_Only_to_ HQ_v23 (003).docx
    - C:\Users\1369052299.CIV\AppData\Local\Microsoft\Windows\INetCache\Content.Outlook\A0ADLPYM\AFC 10-1_CIO_CSD_Input_Only_to_ HQ_v23 (002).docx
    - C:\Users\1369052299.CIV\AppData\Local\Microsoft\Windows\INetCache\Content.Outlook\A0ADLPYM\220621 - TrapNet - System Security Plan (SSP).docx
    - C:\Users\1369052299.CIV\AppData\Local\Microsoft\Windows\INetCache\Content.Outlook\A0ADLPYM\220621 - TrapNet - System Security Plan (SSP) (002).docx
    - C:\Users\1369052299.CIV\AppData\Local\Microsoft\Windows\INetCache\Content.Outlook\A0ADLPYM\10MTN ETP for Cloud to on Prem Connection v2.docx
    - C:\Users\1369052299.CIV\AppData\Local\Microsoft\Windows\INetCache\Content.Outlook\A0ADLPYM\(HQDA) Tab B - DD818 CRM - CSRA v5.0 IPv6 Addendum v1.0 (U) - 38CL.docx
    - C:\Users\1369052299.CIV\AppData\Local\Microsoft\Windows\INetCache\Content.Outlook\A0ADLPYM\(HQDA) Tab B - DD818 CRM - CSRA v5.0 IPv6 Addendum v1.0 (U) - 38CL (002).docx
    - C:\Users\1369052299.CIV\AppData\Local\Microsoft\Windows\INetCache\Content.Outlook\A0ADLPYM\(HQDA) TAB A - RMF Tool_HighLevelSolutionRequirements_20230309 (002).docx
    - C:\Users\1369052299.CIV\AppData\Local\Microsoft\Windows\INetCache\Content.Outlook\A0ADLPYM\(HQDA) DD Form 818 Comments Matrix_CSRA v5.0 IPv6 Addendum (U).docx
    - C:\Users\1369052299.CIV\AppData\Local\Microsoft\Windows\INetCache\Content.Outlook\A0ADLPYM\(HQDA) DD Form 818 Comments Matrix_CSRA v5.0 IPv6 Addendum (U) (002).docx
    - C:\Users\1369052299.CIV\AppData\Local\Microsoft\Windows\INetCache\Content.Outlook\A0ADLPYM\(HQDA) 5) TAB B - DD818 Comment Matrix.docx
    - C:\Users\1369052299.CIV\AppData\Local\Microsoft\Windows\INetCache\Content.Outlook\A0ADLPYM\(HQDA) 4) TAB A - (CUI) DoD UAM Cybersecurity Strategy.docx
    - C:\Program Files\Microsoft Office\root\vfs\Windows\SHELLNEW\WORD.DOCX
    - C:\$RECYCLE.BIN\S-1-12-8-442352458-1207647634-657435045-2337742409\$RPGP4DD.docx
    - C:\$RECYCLE.BIN\S-1-12-8-442352458-1207647634-657435045-2337742409\$R9HCH6N.docx
    - C:\$RECYCLE.BIN\S-1-12-8-442352458-1207647634-657435045-2337742409\$R13FGEV.docx
    - C:\$RECYCLE.BIN\S-1-12-8-442352458-1207647634-657435045-2337742409\$IPGP4DD.docx
    - C:\Users\1369052299.CIV\AppData\Local\Microsoft\Windows\INetCache\Content.Outlook\A0ADLPYM\(FOUO)eMASS_API_Overview.pptx
    - C:\Users\1369052299.CIV\AppData\Local\Microsoft\Windows\INetCache\Content.Outlook\A0ADLPYM\(HQDA) Action Memo Format for Internal Use (21 Mar 23) (002).pptx
    - C:\Users\1369052299.CIV\AppData\Local\Microsoft\Windows\INetCache\Content.Outlook\A0ADLPYM\(HQDA) Action Memo Format for Internal Use (21 Mar 23).pptx
    - C:\Users\1369052299.CIV\AppData\Local\Microsoft\Windows\INetCache\Content.Outlook\A0ADLPYM\(HQDA) Tab A ZT Implementation Plan Collaboration (002).pptx
    - C:\Users\1369052299.CIV\AppData\Local\Microsoft\Windows\INetCache\Content.Outlook\A0ADLPYM\(HQDA) Tab A ZT Implementation Plan Collaboration.pptx
    - C:\Users\1369052299.CIV\AppData\Local\Microsoft\Windows\INetCache\Content.Outlook\A0ADLPYM\2022_07_28_PPTemplate_AFC_NIPR_ThinLineHeader_StandardSize (002).pptx
    - C:\Users\1369052299.CIV\AppData\Local\Microsoft\Windows\INetCache\Content.Outlook\A0ADLPYM\2022_07_28_PPTemplate_AFC_NIPR_ThinLineHeader_StandardSize.pptx
    - C:\Users\1369052299.CIV\AppData\Local\Microsoft\Windows\INetCache\Content.Outlook\A0ADLPYM\AFC 2022 Holiday Invitation (002).pptx
    - C:\Users\1369052299.CIV\AppData\Local\Microsoft\Windows\INetCache\Content.Outlook\A0ADLPYM\AFC 2022 Holiday Invitation.pptx
    - C:\Users\1369052299.CIV\AppData\Local\Microsoft\Windows\INetCache\Content.Outlook\A0ADLPYM\AFC ASRC 23-1 Workshop for 15FEB23_APPROVED_1FEB23 (002).pptx
    - C:\Users\1369052299.CIV\AppData\Local\Microsoft\Windows\INetCache\Content.Outlook\A0ADLPYM\AFC CYBER ORG CHART with Tasks JUL 2022.pptx
    - C:\Users\1369052299.CIV\AppData\Local\Microsoft\Windows\INetCache\Content.Outlook\A0ADLPYM\AFC DPMAP SMART (002).pptx
    - C:\Users\1369052299.CIV\AppData\Local\Microsoft\Windows\INetCache\Content.Outlook\A0ADLPYM\AFC DPMAP SMART.pptx
    - C:\Users\1369052299.CIV\AppData\Local\Microsoft\Windows\INetCache\Content.Outlook\A0ADLPYM\AFC Sync Calendar_13FEB23 (002).pptx
    - C:\Users\1369052299.CIV\AppData\Local\Microsoft\Windows\INetCache\Content.Outlook\A0ADLPYM\AFC Sync Calendar_13FEB23 (003).pptx
    - C:\Users\1369052299.CIV\AppData\Local\Microsoft\Windows\INetCache\Content.Outlook\A0ADLPYM\AFC_Decision_Brief-v7_20221229.pptx
    - C:\Users\1369052299.CIV\AppData\Local\Microsoft\Windows\INetCache\Content.Outlook\A0ADLPYM\APPA Updates v2.pptx
    - C:\Users\1369052299.CIV\AppData\Local\Microsoft\Windows\INetCache\Content.Outlook\A0ADLPYM\Artifacts_PC22-COMMEX 2.pptx
    - C:\Users\1369052299.CIV\AppData\Local\Microsoft\Windows\INetCache\Content.Outlook\A0ADLPYM\Artifacts_PC22-COMMEX-1A.pptx
    - C:\Users\1369052299.CIV\AppData\Local\Microsoft\Windows\INetCache\Content.Outlook\A0ADLPYM\ASRC Draft Schedule_13FEB23 (002).pptx
    - C:\Users\1369052299.CIV\AppData\Local\Microsoft\Windows\INetCache\Content.Outlook\A0ADLPYM\Cloud Presentation 20230224 (002).pptx
    - C:\Users\1369052299.CIV\AppData\Local\Microsoft\Windows\INetCache\Content.Outlook\A0ADLPYM\Cloud Presentation 20230224.pptx
    - C:\Users\1369052299.CIV\AppData\Local\Microsoft\Windows\INetCache\Content.Outlook\A0ADLPYM\COMMEX1B_Slide Brief Packet for_02MAY22 v2.pptx
    - C:\Users\1369052299.CIV\AppData\Local\Microsoft\Windows\INetCache\Content.Outlook\A0ADLPYM\Compliance Update for M3 Brief as of 18AUG22.pptx
    - C:\Users\1369052299.CIV\AppData\Local\Microsoft\Windows\INetCache\Content.Outlook\A0ADLPYM\Compliance_PC22_IPT 20211216.pptx
    - C:\Users\1369052299.CIV\AppData\Local\Microsoft\Windows\INetCache\Content.Outlook\A0ADLPYM\CSD Brief_MAXIFLEX_OoO_Calendar.pptx
    - C:\Users\1369052299.CIV\AppData\Local\Microsoft\Windows\INetCache\Content.Outlook\A0ADLPYM\CSD_Monthly_Update_14Apr23_ComplianceSlide_DV.pptx
    - C:\Users\1369052299.CIV\AppData\Local\Microsoft\Windows\INetCache\Content.Outlook\A0ADLPYM\CSD_Monthly_Update_Apr23_Final.pptx
    - C:\Users\1369052299.CIV\AppData\Local\Microsoft\Windows\INetCache\Content.Outlook\A0ADLPYM\Deep Dive Session - PB24 Portfolio Review Template 16 FEB - EDITABLE EMBED (002).pptx
    - C:\Users\1369052299.CIV\AppData\Local\Microsoft\Windows\INetCache\Content.Outlook\A0ADLPYM\Deep Dive Session - PB24 Portfolio Review Template 16 FEB - EDITABLE EMBED.pptx
    - C:\Users\1369052299.CIV\AppData\Local\Microsoft\Windows\INetCache\Content.Outlook\A0ADLPYM\Directorate OPS Update_Week_19MAY2022_CSD.pptx
    - C:\Users\1369052299.CIV\AppData\Local\Microsoft\Windows\INetCache\Content.Outlook\A0ADLPYM\Directorate OPS Update_Week_26MAY2022_CSD (002).pptx
    - C:\Users\1369052299.CIV\AppData\Local\Microsoft\Windows\INetCache\Content.Outlook\A0ADLPYM\Directorate OPS Update_We</t>
  </si>
  <si>
    <t xml:space="preserve">
  Computer Manufacturer : Microsoft Corporation
  Computer Model : Surface Laptop 3
  Computer SerialNumber : 0171822044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13] PANGP Virtual Ethernet Adapter Secure
 - MAC Address = 02:50:41:00:00:01
 - IPAddress/IPSubnet = 10.8.66.87/255.255.255.255
+ Network Interface Information :
 - Network Interface = [00000014] Surface Ethernet Adapter
 - MAC Address = F0:1D:BC:A2:65:D0
 - IPAddress/IPSubnet = 192.168.87.40/255.255.255.0
 - IPAddress/IPSubnet = fe80::c903:cb91:63eb:74b0/64
+ Network Interface Information :
 - Network Interface = [00000001] Intel(R) Wi-Fi 6 AX201 160MHz
 - MAC Address = C8:34:8E:56:47:CF
+ Routing Information :
    Destination     Netmask         Gateway
    -----------     -------         -------
    0.0.0.0         0.0.0.0         192.168.87.1
    0.0.0.0         0.0.0.0         0.0.0.0
    6.132.131.3     255.255.255.255 192.168.87.1
    10.8.0.92       255.255.255.255 0.0.0.0
    10.8.66.87      255.255.255.255 0.0.0.0
    10.8.128.92     255.255.255.255 0.0.0.0
    127.0.0.0       255.0.0.0       0.0.0.0
    127.0.0.1       255.255.255.255 0.0.0.0
    127.255.255.255 255.255.255.255 0.0.0.0
    192.168.87.0    255.255.255.0   0.0.0.0
    192.168.87.0    255.255.255.0   0.0.0.0
    192.168.87.40   255.255.255.255 0.0.0.0
    192.168.87.255  255.255.255.255 0.0.0.0
    192.168.87.255  255.255.255.255 0.0.0.0
    224.0.0.0       240.0.0.0       0.0.0.0
    224.0.0.0       240.0.0.0       0.0.0.0
    224.0.0.0       240.0.0.0       0.0.0.0
    255.255.255.255 255.255.255.255 0.0.0.0
    255.255.255.255 255.255.255.255 0.0.0.0
    255.255.255.255 255.255.255.255 0.0.0.0
</t>
  </si>
  <si>
    <t xml:space="preserve">
  Vendor       : Microsoft Corporation
  Version      : 15.11.140
  Release date : 20220708000000.000000+000
  UUID         : AE3279A6-33F7-9CD1-6F80-E0D8D2E7599F
  Secure boot  : enabled
</t>
  </si>
  <si>
    <t>Port 49346/udp was found to be open</t>
  </si>
  <si>
    <t>Port 49347/udp was found to be open</t>
  </si>
  <si>
    <t>Port 50781/udp was found to be open</t>
  </si>
  <si>
    <t>Port 51875/udp was found to be open</t>
  </si>
  <si>
    <t>Port 58713/udp was found to be open</t>
  </si>
  <si>
    <t>Port 58970/udp was found to be open</t>
  </si>
  <si>
    <t>Port 59729/udp was found to be open</t>
  </si>
  <si>
    <t>Port 61025/udp was found to be open</t>
  </si>
  <si>
    <t>Port 62971/udp was found to be open</t>
  </si>
  <si>
    <t>Port 62972/udp was found to be open</t>
  </si>
  <si>
    <t>Port 63138/udp was found to be open</t>
  </si>
  <si>
    <t>Port 63344/udp was found to be open</t>
  </si>
  <si>
    <t>Port 63966/udp was found to be open</t>
  </si>
  <si>
    <t>Port 63967/udp was found to be open</t>
  </si>
  <si>
    <t>Port 64945/udp was found to be open</t>
  </si>
  <si>
    <t xml:space="preserve">
The Win32 process 'PanGPS.exe' is listening on this port (pid 5544).
This process 'PanGPS.exe' (pid 5544) is hosting the following Windows services :
PanGPS (PanGPS)
</t>
  </si>
  <si>
    <t xml:space="preserve">
The Win32 process 'svchost.exe' is listening on this port (pid 7932).
This process 'svchost.exe' (pid 7932) is hosting the following Windows services :
CDPSvc (@%SystemRoot%\system32\cdpsvc.dll,-100)
</t>
  </si>
  <si>
    <t xml:space="preserve">
The Win32 process 'SurfaceBroker.exe' is listening on this port (pid 5724).
This process 'SurfaceBroker.exe' (pid 5724) is hosting the following Windows services :
SurfaceExperienceService-61.23050.163 (ms-resource:AppName/Text)
</t>
  </si>
  <si>
    <t xml:space="preserve">
The Win32 process 'lsass.exe' is listening on this port (pid 788).
This process 'lsass.exe' (pid 788) is hosting the following Windows services :
KeyIso (@keyiso.dll,-100)
SamSs (@%SystemRoot%\system32\samsrv.dll,-1)
VaultSvc (@%SystemRoot%\system32\vaultsvc.dll,-1003)
</t>
  </si>
  <si>
    <t xml:space="preserve">
The Win32 process 'svchost.exe' is listening on this port (pid 1800).
This process 'svchost.exe' (pid 1800) is hosting the following Windows services :
EventLog (@%SystemRoot%\system32\wevtsvc.dll,-200)
</t>
  </si>
  <si>
    <t xml:space="preserve">
The Win32 process 'svchost.exe' is listening on this port (pid 1792).
This process 'svchost.exe' (pid 1792) is hosting the following Windows services :
Schedule (@%SystemRoot%\system32\schedsvc.dll,-100)
</t>
  </si>
  <si>
    <t xml:space="preserve">
The Win32 process 'spoolsv.exe' is listening on this port (pid 4464).
This process 'spoolsv.exe' (pid 4464) is hosting the following Windows services :
Spooler (@%systemroot%\system32\spoolsv.exe,-1)
</t>
  </si>
  <si>
    <t xml:space="preserve">
The Win32 process 'services.exe' is listening on this port (pid 548).</t>
  </si>
  <si>
    <t xml:space="preserve">
The Win32 process 'svchost.exe' is listening on this port (pid 5564).
This process 'svchost.exe' (pid 5564) is hosting the following Windows services :
W32Time (@%SystemRoot%\system32\w32time.dll,-200)
</t>
  </si>
  <si>
    <t xml:space="preserve">
The Win32 process 'svchost.exe' is listening on this port (pid 11840).
This process 'svchost.exe' (pid 11840) is hosting the following Windows services :
SSDPSRV (@%systemroot%\system32\ssdpsrv.dll,-100)
</t>
  </si>
  <si>
    <t xml:space="preserve">
The Win32 process 'svchost.exe' is listening on this port (pid 3016).
This process 'svchost.exe' (pid 3016) is hosting the following Windows services :
Dnscache (@%SystemRoot%\System32\dnsapi.dll,-101)
</t>
  </si>
  <si>
    <t xml:space="preserve">
The Win32 process 'SenseNdr.exe' is listening on this port (pid 22764).</t>
  </si>
  <si>
    <t xml:space="preserve">
The Win32 process 'Teams.exe' is listening on this port (pid 20260).</t>
  </si>
  <si>
    <t xml:space="preserve">
The Win32 process 'WINWORD.EXE' is listening on this port (pid 1684).</t>
  </si>
  <si>
    <t xml:space="preserve">
The Win32 process 'A180AG.exe' is listening on this port (pid 18724).</t>
  </si>
  <si>
    <t xml:space="preserve">
The Win32 process 'svchost.exe' is listening on this port (pid 4716).
This process 'svchost.exe' (pid 4716) is hosting the following Windows services :
iphlpsvc (@%SystemRoot%\system32\iphlpsvc.dll,-500)
</t>
  </si>
  <si>
    <t xml:space="preserve">
The Win32 process 'ONENOTE.EXE' is listening on this port (pid 12496).</t>
  </si>
  <si>
    <t xml:space="preserve">
The Win32 process 'VISIO.EXE' is listening on this port (pid 2908).</t>
  </si>
  <si>
    <t xml:space="preserve">
The Win32 process 'POWERPNT.EXE' is listening on this port (pid 19368).</t>
  </si>
  <si>
    <t xml:space="preserve">
The following card manufacturers were identified :
C8:34:8E:56:47:CF : Intel Corporate
F0:1D:BC:A2:65:D0 : Microsoft Corporation
</t>
  </si>
  <si>
    <t xml:space="preserve">
Last Successful logon : ECUF\1369052299.CIV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dobeUpdateService startup parameters :
    Display name : AdobeUpdateService
    Service name : AdobeUpdateService
    Log on as : LocalSystem
    Executable path : "C:\Program Files (x86)\Common Files\Adobe\Adobe Desktop Common\ElevationManager\AdobeUpdateService.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10b9ab startup parameters :
    Display name : Connected Devices Platform User Service_10b9ab
    Service name : CDPUserSvc_10b9ab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laSvc startup parameters :
    Display name : Network Location Awareness
    Service name : NlaSvc
    Log on as : NT AUTHORITY\NetworkService
    Executable path : C:\Windows\System32\svchost.exe -k NetworkService -p
    Dependencies : NSI/RpcSs/TcpIp/Dhcp/Eventlog/
  OneSyncSvc_10b9ab startup parameters :
    Display name : Sync Host_10b9ab
    Service name : OneSyncSvc_10b9ab
    Executable path : C:\Windows\system32\svchost.exe -k UnistackSvcGroup
  PanGPS startup parameters :
    Display name : PanGPS
    Service name : PanGPS
    Log on as : LocalSystem
    Executable path : "C:\Program Files\Palo Alto Networks\GlobalProtect\PanGPS.exe"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10b9ab startup parameters :
    Display name : Windows Push Notifications User Service_10b9ab
    Service name : WpnUserService_10b9ab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10b9ab startup parameters :
    Display name : Agent Activation Runtime_10b9ab
    Service name : AarSvc_10b9ab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ITS startup parameters :
    Display name : Background Intelligent Transfer Service
    Service name : BITS
    Log on as : LocalSystem
    Executable path : C:\Windows\System32\svchost.exe -k netsvcs -p
    Dependencies : RpcSs/
  BTAGService startup parameters :
    Display name : Bluetooth Audio Gateway Service
    Service name : BTAGService
    Log on as : NT AUTHORITY\LocalService
    Executable path : C:\Windows\system32\svchost.exe -k LocalServiceNetworkRestricted
    Dependencies : rpcss/
  BcastDVRUserService_10b9ab startup parameters :
    Display name : GameDVR and Broadcast User Service_10b9ab
    Service name : BcastDVRUserService_10b9ab
    Executable path : C:\Windows\system32\svchost.exe -k BcastDVRUserService
  BluetoothUserService_10b9ab startup parameters :
    Display name : Bluetooth User Support Service_10b9ab
    Service name : BluetoothUserService_10b9ab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10b9ab startup parameters :
    Display name : CaptureService_10b9ab
    Service name : CaptureService_10b9ab
    Executable path : C:\Windows\system32\svchost.exe -k LocalService -p
  ClipSVC startup parameters :
    Display name : Client License Service (ClipSVC)
    Service name : ClipSVC
    Log on as : LocalSystem
    Executable path : C:\Windows\System32\svchost.exe -k wsappx -p
    Dependencies : rpcss/
  ConsentUxUserSvc_10b9ab startup parameters :
    Display name : ConsentUX_10b9ab
    Service name : ConsentUxUserSvc_10b9ab
    Executable path : C:\Windows\system32\svchost.exe -k DevicesFlow
  CredentialEnrollmentManagerUserSvc_10b9ab startup parameters :
    Display name : CredentialEnrollmentManagerUserSvc_10b9ab
    Service name : CredentialEnrollmentManagerUserSvc_10b9ab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10b9ab startup parameters :
    Display name : DeviceAssociationBroker_10b9ab
    Service name : DeviceAssociationBrokerSvc_10b9ab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10b9ab startup parameters :
    Display name : DevicePicker_10b9ab
    Service name : DevicePickerUserSvc_10b9ab
    Executable path : C:\Windows\system32\svchost.exe -k DevicesFlow
  DevicesFlowUserSvc_10b9ab startup parameters :
    Display name : DevicesFlow_10b9ab
    Service name : DevicesFlowUserSvc_10b9ab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
  EntAppSvc startup parameters :
    Display name : Enterprise App Management Service
    Service name : EntAppSvc
    Log on as : LocalSystem
    Executable path : C:\Windows\system32\svchost.exe -k appmodel -p
    Dependencies : rpcss/
  FDResPub startup parameters :
    Disp</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2.19041
  cpe:/a:microsoft:windows_app_store:1.19.11071.0
  cpe:/a:microsoft:windows_app_store:1.7.25531.0
  cpe:/a:microsoft:windows_app_store:10.0.19011.0
  cpe:/a:microsoft:windows_app_store:10.0.19041.1023
  cpe:/a:microsoft:windows_app_store:10.0.19041.1266
  cpe:/a:microsoft:windows_app_store:10.0.19041.1320
  cpe:/a:microsoft:windows_app_store:10.0.19041.423
  cpe:/a:microsoft:windows_app_store:10.0.2.1000
  cpe:/a:microsoft:windows_app_store:10.1808.3.0
  cpe:/a:microsoft:windows_app_store:10.2008.3001.0
  cpe:/a:microsoft:windows_app_store:1000.19041.1023.0
  cpe:/a:microsoft:windows_app_store:11.2.58.0
  cpe:/a:microsoft:windows_app_store:11.2210.0.0
  cpe:/a:microsoft:windows_app_store:113.0.0.0
  cpe:/a:microsoft:windows_app_store:120.2212.3920.0
  cpe:/a:microsoft:windows_app_store:12303.1401.1.0
  cpe:/a:microsoft:windows_app_store:14.0.27810.0
  cpe:/a:microsoft:windows_app_store:14.0.30704.0
  cpe:/a:microsoft:windows_app_store:16001.14326.21386.0
  cpe:/a:microsoft:windows_app_store:2.0.60961.0
  cpe:/a:microsoft:windows_app_store:2.116.843.0
  cpe:/a:microsoft:windows_app_store:2.11906.6001.0
  cpe:/a:microsoft:windows_app_store:2.1810.18004.0
  cpe:/a:microsoft:windows_app_store:2.193.139.0
  cpe:/a:microsoft:windows_app_store:2.2.28604.0
  cpe:/a:microsoft:windows_app_store:2.2.29512.0
  cpe:/a:microsoft:windows_app_store:2.42007.9001.0
  cpe:/a:microsoft:windows_app_store:2.62112.3002.0
  cpe:/a:microsoft:windows_app_store:2023.10030.27002.0
  cpe:/a:microsoft:windows_app_store:21.7.20099.0
  cpe:/a:microsoft:windows_app_store:22.1.0.0
  cpe:/a:microsoft:windows_app_store:22304.1401.3.0
  cpe:/a:microsoft:windows_app_store:4.1901.12761.0
  cpe:/a:microsoft:windows_app_store:4.2204.13303.0
  cpe:/a:microsoft:windows_app_store:4.6.0.0
  cpe:/a:microsoft:windows_app_store:44.19041.1266.0
  cpe:/a:microsoft:windows_app_store:5.2011.3081.0
  cpe:/a:microsoft:windows_app_store:53.10126.517.0
  cpe:/a:microsoft:windows_app_store:6.2.1.0
  cpe:/a:microsoft:windows_app_store:61.23030.198.0
  cpe:/a:microsoft:windows_app_store:7.2109.13004.0
  cpe:/a:microsoft:windows_app_store:8.2305.5001.0
  cpe:/a:microsoft:windows_app_store:96.0.1054.57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7182204457
  - Description       : Computer System Product
  - Vendor            : Microsoft Corporation
  - Name              : Surface Laptop 3
  - UUID              : AE3279A6-33F7-9CD1-6F80-E0D8D2E7599F
  - Version           : 124I:00036T:000M:0300000D:0B:07F:1C:05P:48S:01E:0Y:1K:0U:00
</t>
  </si>
  <si>
    <t xml:space="preserve">
Here is a list of encryptable volumes available on the remote system :
+ DriveLetter C:
  - BitLocker Version : 2.0
  - Conversion Status : Used Space Only Encrypted
  - DeviceID : \\?\Volume{bfa566e9-cb39-4811-a25d-7700314fd89d}\
  - Encryption Method : XTS-AES 128
  - Identification Field : Unknown
  - Lock Status : Unlocked
  - Percentage Encrypted : 100.0%
  - PersistentVolumeID : {D24BD527-A754-4D3D-B8EE-6407C879AAD5}
  - Protection Status : Protection On
  - Size : 475.88 GB
</t>
  </si>
  <si>
    <t xml:space="preserve">
Here is a list of quick-fix engineering updates installed on the
remote system :
+ KB5022502
  - Description : Update
  - InstalledOn : 3/3/2023
  - SystemName  : AFCEUD-01718220
  - InstalledBy : NT AUTHORITY\SYSTEM
  - Caption     : http://support.microsoft.com/?kbid=5022502
+ KB4534170
  - Description : Update
  - InstalledOn : 4/20/2020
  - SystemName  : AFCEUD-01718220
  - InstalledBy : 
  - Caption     : http://support.microsoft.com/?kbid=4534170
+ KB4537759
  - Description : Security Update
  - InstalledOn : 4/20/2020
  - SystemName  : AFCEUD-01718220
  - InstalledBy : 
  - Caption     : http://support.microsoft.com/?kbid=4537759
+ KB4542335
  - Description : Update
  - InstalledOn : 8/14/2020
  - SystemName  : AFCEUD-01718220
  - InstalledBy : AFCEUD-01718220\xAdmin
  - Caption     : http://support.microsoft.com/?kbid=4542335
+ KB4545706
  - Description : Security Update
  - InstalledOn : 4/20/2020
  - SystemName  : AFCEUD-01718220
  - InstalledBy : 
  - Caption     : http://support.microsoft.com/?kbid=4545706
+ KB4566785
  - Description : Security Update
  - InstalledOn : 8/14/2020
  - SystemName  : AFCEUD-01718220
  - InstalledBy : 
  - Caption     : http://support.microsoft.com/?kbid=4566785
+ KB4577586
  - Description : Update
  - InstalledOn : 12/13/2021
  - SystemName  : AFCEUD-01718220
  - InstalledBy : NT AUTHORITY\SYSTEM
  - Caption     : https://support.microsoft.com/help/4577586
+ KB5003791
  - Description : Update
  - InstalledOn : 12/13/2021
  - SystemName  : AFCEUD-01718220
  - InstalledBy : NT AUTHORITY\SYSTEM
  - Caption     : https://support.microsoft.com/help/5003791
+ KB5006120
  - Description : Update
  - InstalledOn : 12/13/2021
  - SystemName  : AFCEUD-01718220
  - InstalledBy : NT AUTHORITY\SYSTEM
  - Caption     : https://support.microsoft.com/help/5006120
+ KB5007115
  - Description : Update
  - InstalledOn : 12/13/2021
  - SystemName  : AFCEUD-01718220
  - InstalledBy : NT AUTHORITY\SYSTEM
  - Caption     : https://support.microsoft.com/help/5007115
+ KB5012170
  - Description : Security Update
  - InstalledOn : 8/24/2022
  - SystemName  : AFCEUD-01718220
  - InstalledBy : NT AUTHORITY\SYSTEM
  - Caption     : https://support.microsoft.com/help/5012170
+ KB5015684
  - Description : Update
  - InstalledOn : 12/5/2022
  - SystemName  : AFCEUD-01718220
  - InstalledBy : NT AUTHORITY\SYSTEM
  - Caption     : https://support.microsoft.com/help/5015684
+ KB5026361
  - Description : Security Update
  - InstalledOn : 5/30/2023
  - SystemName  : AFCEUD-01718220
  - InstalledBy : NT AUTHORITY\SYSTEM
  - Caption     : https://support.microsoft.com/help/5026361
+ KB5006753
  - Description : Update
  - InstalledOn : 12/13/2021
  - SystemName  : AFCEUD-01718220
  - InstalledBy : NT AUTHORITY\SYSTEM
  - Caption     : 
+ KB5007273
  - Description : Update
  - InstalledOn : 1/26/2022
  - SystemName  : AFCEUD-01718220
  - InstalledBy : NT AUTHORITY\SYSTEM
  - Caption     : 
+ KB5011352
  - Description : Security Update
  - InstalledOn : 4/14/2022
  - SystemName  : AFCEUD-01718220
  - InstalledBy : NT AUTHORITY\SYSTEM
  - Caption     : 
+ KB5011651
  - Description : Update
  - InstalledOn : 4/28/2022
  - SystemName  : AFCEUD-01718220
  - InstalledBy : NT AUTHORITY\SYSTEM
  - Caption     : 
+ KB5014032
  - Description : Security Update
  - InstalledOn : 6/28/2022
  - SystemName  : AFCEUD-01718220
  - InstalledBy : NT AUTHORITY\SYSTEM
  - Caption     : 
+ KB5014035
  - Description : Update
  - InstalledOn : 7/14/2022
  - SystemName  : AFCEUD-01718220
  - InstalledBy : NT AUTHORITY\SYSTEM
  - Caption     : 
+ KB5014671
  - Description : Update
  - InstalledOn : 7/28/2022
  - SystemName  : AFCEUD-01718220
  - InstalledBy : NT AUTHORITY\SYSTEM
  - Caption     : 
+ KB5015895
  - Description : Update
  - InstalledOn : 8/24/2022
  - SystemName  : AFCEUD-01718220
  - InstalledBy : NT AUTHORITY\SYSTEM
  - Caption     : 
+ KB5016705
  - Description : Update
  - InstalledOn : 9/30/2022
  - SystemName  : AFCEUD-01718220
  - InstalledBy : NT AUTHORITY\SYSTEM
  - Caption     : 
+ KB5018506
  - Description : Update
  - InstalledOn : 11/24/2022
  - SystemName  : AFCEUD-01718220
  - InstalledBy : NT AUTHORITY\SYSTEM
  - Caption     : 
+ KB5020372
  - Description : Update
  - InstalledOn : 12/29/2022
  - SystemName  : AFCEUD-01718220
  - InstalledBy : NT AUTHORITY\SYSTEM
  - Caption     : 
+ KB5022924
  - Description : Update
  - InstalledOn : 3/29/2023
  - SystemName  : AFCEUD-01718220
  - InstalledBy : NT AUTHORITY\SYSTEM
  - Caption     : 
+ KB5023794
  - Description : Update
  - InstalledOn : 4/27/2023
  - SystemName  : AFCEUD-01718220
  - InstalledBy : NT AUTHORITY\SYSTEM
  - Caption     : 
+ KB5025315
  - Description : Update
  - InstalledOn : 5/24/2023
  - SystemName  : AFCEUD-01718220
  - InstalledBy : NT AUTHORITY\SYSTEM
  - Caption     : 
</t>
  </si>
  <si>
    <t xml:space="preserve">
  Hostname : AFCEUD-01718220
    AFCEUD-01718220 (agent)</t>
  </si>
  <si>
    <t xml:space="preserve">
The following Firewall profiles are enabled on the remote Windows host:
  Domain
Public
Standard
By running "netsh", Nessus was able to get the 
following list of firewall rules :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3.0.1774.57\msedgewebview2.exe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Surface Diagnostic Toolkit_x000D_
----------------------------------------------------------------------_x000D_
Description:                          Surface Diagnostic Toolkit_x000D_
Enabled:                              Yes_x000D_
Direction:                            Out_x000D_
Profiles:                             Domain,Private,Public_x000D_
Grouping:                             Surface Diagnostic Toolkit_x000D_
LocalIP:                              Any_x000D_
RemoteIP:                             Any_x000D_
Protocol:                             Any_x000D_
Edge traversal:                       No_x000D_
InterfaceTypes:                       Any_x000D_
Security:                             NotRequired_x000D_
Rule source:                          Local Setting_x000D_
Action:                               Allow_x000D_
_x000D_
Rule Name:                            @{Microsoft.Windows.ShellExperienceHost_10.0.19041.1949_neutral_neutral_cw5n1h2txyewy?ms-resource://Microsoft.Windows.ShellExperienceHost/resources/PkgDisplayName}_x000D_
----------------------------------------------------------------------_x000D_
Description:                          @{Microsoft.Windows.ShellExperienceHost_10.0.19041.1949_neutral_neutral_cw5n1h2txyewy?ms-resource://Microsoft.Windows.ShellExperienceHost/resources/PkgDisplayName}_x000D_
Enabled:                              Yes_x000D_
Direction:                            Out_x000D_
Profiles:                             Domain,Private,Public_x000D_
Grouping:                             Windows Shell Experience_x000D_
LocalIP:                              Any_x000D_
RemoteIP:                             Any_x000D_
Protocol:                             Any_x000D_
Edge traversal:                       No_x000D_
InterfaceTypes:                       Any_x000D_
Security:                             NotRequired_x000D_
Rule source:                          Local Setting_x000D_
Action:                               Allow_x000D_
_x000D_
Rule Name:                            @{Microsoft.Windows.SecHealthUI_10.0.19041.1865_neutral__cw5n1h2txyewy?ms-resource://Microsoft.Windows.SecHealthUI/resources/PackageDisplayName}_x000D_
----------------------------------------------------------------------_x000D_
Description:                          @{Microsoft.Windows.SecHealthUI_10.0.19041.1865_neutral__cw5n1h2txyewy?ms-resource://Microsoft.Windows.SecHealthUI/resources/ProductDescription}_x000D_
Enabled:                              Yes_x000D_
Direction:                            In_x000D_
Profiles:                             Domain,Private_x000D_
Grouping:                             Windows Security_x000D_
LocalIP:                              Any_x000D_
RemoteIP:                             Any_x000D_
Protocol:                             Any_x000D_
Edge traversal:                       No_x000D_
InterfaceTypes:                       Any_x000D_
Security:                             NotRequired_x000D_
Rule source:                          Local Setting_x000D_
Action:                               Allow_x000D_
_x000D_
Rule Name:                            @{Microsoft.Windows.SecHealthUI_10.0.19041.1865_neutral__cw5n1h2txyewy?ms-resource://Microsoft.Windows.SecHealthUI/resources/PackageDisplayName}_x000D_
----------------------------------------------------------------------_x000D_
Description:                          @{Microsoft.Windows.SecHealthUI_10.0.19041.1865_neutral__cw5n1h2txyewy?ms-resource://Microsoft.Windows.SecHealthUI/resources/ProductDescription}_x000D_
Enabled:                              Yes_x000D_
Direction:                            Out_x000D_
Profiles:                             Domain,Private,Public_x000D_
Grouping:                             Windows Security_x000D_
LocalIP:                              Any_x000D_
RemoteIP:                             Any_x000D_
Protocol:                             Any_x000D_
Edge traversal:                       No_x000D_
InterfaceTypes:                       Any_x000D_
Security:                             NotRequired_x000D_
Rule source:                          Local Setting_x000D_
Action:                               Allow_x000D_
_x000D_
Rule Name:                            Cortana_x000D_
----------------------------------------------------------------------_x000D_
Description:                          Cortana_x000D_
Enabled:                              Yes_x000D_
Direction:                            In_x000D_
Profiles:                             Domain,Private,Public_x000D_
Grouping:                             Cortana_x000D_
LocalIP:                              Any_x000D_
RemoteIP:                             Any_x000D_
Protocol:                             Any_x000D_
Edge traversal:                       Yes_x000D_
InterfaceTypes:                       Any_x000D_
Security:</t>
  </si>
  <si>
    <t xml:space="preserve">
Nessus enumerated DNS servers for the following interfaces :
Interface: {9970c64f-51bc-420a-9a8f-c74980fd4c6e}
Network Connection : Wi-Fi
DhcpNameServer: 192.168.87.1
Interface: {05f7e954-9a6f-43e1-ba2a-2121b7e0efc6}
Network Connection : Ethernet
NameServer: 10.8.0.92,10.8.128.92
Interface: {555e5824-5da2-4a79-b3bc-a44dca5f6f93}
Network Connection : Ethernet 2
DhcpNameServer: 192.168.87.1
</t>
  </si>
  <si>
    <t xml:space="preserve">
Netstat output :
Active Connections
  Proto  Local Address          Foreign Address        State           PID
  TCP    0.0.0.0:135            0.0.0.0:0              LISTENING       1324
  TCP    0.0.0.0:445            0.0.0.0:0              LISTENING       4
  TCP    0.0.0.0:5040           0.0.0.0:0              LISTENING       7932
  TCP    0.0.0.0:5985           0.0.0.0:0              LISTENING       4
  TCP    0.0.0.0:47001          0.0.0.0:0              LISTENING       4
  TCP    0.0.0.0:49664          0.0.0.0:0              LISTENING       788
  TCP    0.0.0.0:49665          0.0.0.0:0              LISTENING       992
  TCP    0.0.0.0:49666          0.0.0.0:0              LISTENING       1800
  TCP    0.0.0.0:49667          0.0.0.0:0              LISTENING       1792
  TCP    0.0.0.0:49668          0.0.0.0:0              LISTENING       4464
  TCP    0.0.0.0:49671          0.0.0.0:0              LISTENING       548
  TCP    10.8.66.87:139         0.0.0.0:0              LISTENING       4
  TCP    10.8.66.87:49484       20.10.31.115:443       ESTABLISHED     5776
  TCP    10.8.66.87:49485       20.7.1.246:443         ESTABLISHED     5776
  TCP    10.8.66.87:58662       40.66.31.162:443       ESTABLISHED     4152
  TCP    10.8.66.87:58703       40.66.31.162:443       ESTABLISHED     4152
  TCP    10.8.66.87:58714       52.127.81.24:443       ESTABLISHED     12532
  TCP    10.8.66.87:58824       52.127.68.105:443      ESTABLISHED     11204
  TCP    10.8.66.87:58830       52.127.68.28:443       ESTABLISHED     20260
  TCP    10.8.66.87:58891       52.127.76.7:443        TIME_WAIT       0
  TCP    10.8.66.87:58947       40.66.31.162:443       ESTABLISHED     4152
  TCP    10.8.66.87:59006       52.127.42.168:443      ESTABLISHED     1216
  TCP    10.8.66.87:59021       20.34.13.53:443        ESTABLISHED     19368
  TCP    10.8.66.87:59024       20.34.13.53:443        ESTABLISHED     1684
  TCP    10.8.66.87:59037       20.34.13.53:443        TIME_WAIT       0
  TCP    10.8.66.87:59043       20.42.65.85:443        TIME_WAIT       0
  TCP    10.8.66.87:59044       23.47.48.150:443       TIME_WAIT       0
  TCP    10.8.66.87:59054       40.66.28.2:443         ESTABLISHED     4152
  TCP    10.8.66.87:59065       20.34.13.53:443        ESTABLISHED     12532
  TCP    10.8.66.87:59066       20.44.10.122:443       ESTABLISHED     12532
  TCP    10.8.66.87:59067       54.241.245.196:443     TIME_WAIT       0
  TCP    10.8.66.87:59072       67.133.98.34:443       TIME_WAIT       0
  TCP    10.8.66.87:59079       67.133.98.34:443       TIME_WAIT       0
  TCP    10.8.66.87:59080       20.42.65.85:443        ESTABLISHED     3984
  TCP    10.8.66.87:59081       52.109.8.44:443        ESTABLISHED     5048
  TCP    10.8.66.87:59083       10.0.10.181:443        TIME_WAIT       0
  TCP    10.8.66.87:59088       23.202.2.105:443       ESTABLISHED     18612
  TCP    10.8.66.87:59089       72.21.81.200:443       ESTABLISHED     18612
  TCP    10.8.66.87:59090       67.133.98.34:443       TIME_WAIT       0
  TCP    10.8.66.87:59095       20.140.76.163:443      ESTABLISHED     12532
  TCP    10.8.66.87:59096       52.127.68.37:443       ESTABLISHED     12532
  TCP    10.8.66.87:59097       192.229.211.108:80     ESTABLISHED     12532
  TCP    10.8.66.87:59098       13.107.6.163:443       ESTABLISHED     12532
  TCP    10.8.66.87:59099       52.245.128.78:443      ESTABLISHED     12532
  TCP    10.8.66.87:59104       20.140.134.64:443      ESTABLISHED     5424
  TCP    10.8.66.87:59105       52.181.207.118:443     ESTABLISHED     5608
  TCP    10.8.66.87:59106       52.181.207.118:443     ESTABLISHED     5608
  TCP    10.8.66.87:59109       10.0.10.181:443        TIME_WAIT       0
  TCP    10.8.66.87:59111       52.127.64.62:443       ESTABLISHED     11204
  TCP    10.8.66.87:59113       52.127.68.12:443       ESTABLISHED     11204
  TCP    10.8.66.87:59114       10.8.0.60:8934         ESTABLISHED     12336
  TCP    127.0.0.1:4767         0.0.0.0:0              LISTENING       5544
  TCP    127.0.0.1:4767         127.0.0.1:49734        ESTABLISHED     5544
  TCP    127.0.0.1:29678        0.0.0.0:0              LISTENING       5724
  TCP    127.0.0.1:49734        127.0.0.1:4767         ESTABLISHED     12760
  TCP    127.0.0.1:50193        127.0.0.1:50194        ESTABLISHED     12336
  TCP    127.0.0.1:50194        127.0.0.1:50193        ESTABLISHED     12336
  TCP    127.0.0.1:59115        127.0.0.1:59116        ESTABLISHED     12336
  TCP    127.0.0.1:59116        127.0.0.1:59115        ESTABLISHED     12336
  TCP    192.168.87.40:139      0.0.0.0:0              LISTENING       4
  TCP    192.168.87.40:51967    20.34.13.53:443        ESTABLISHED     3984
  TCP    192.168.87.40:53429    20.34.13.53:443        ESTABLISHED     3984
  TCP    192.168.87.40:54501    20.34.13.53:443        ESTABLISHED     3984
  TCP    [::]:135               [::]:0                 LISTENING       1324
  TCP    [::]:445               [::]:0                 LISTENING       4
  TCP    [::]:5985              [::]:0                 LISTENING       4
  TCP    [::]:47001             [::]:0                 LISTENING       4
  TCP    [::]:49664             [::]:0                 LISTENING       788
  TCP    [::]:49665             [::]:0                 LISTENING       992
  TCP    [::]:49666             [::]:0                 LISTENING       1800
  TCP    [::]:49667             [::]:0                 LISTENING       1792
  TCP    [::]:49668             [::]:0                 LISTENING       4464
  TCP    [::]:49671             [::]:0                 LISTENING       548
  TCP    [::1]:59087            [::1]:47001            TIME_WAIT       0
  TCP    [::1]:59100            [::1]:5985             TIME_WAIT       0
  TCP    [::1]:59102            [::1]:5985             TIME_WAIT       0
  TCP    [::1]:59103            [::1]:5985             TIME_WAIT       0
  UDP    0.0.0.0:123            *:*                                    5564
  UDP    0.0.0.0:5050           *:*                                    7932
  UDP    0.0.0.0:5353           *:*                                    3016
  UDP    0.0.0.0:5355           *:*                                    3016
  UDP    0.0.0.0:49347          *:*                                    22764
  UDP    0.0.0.0:49664          *:*                                    3016
  UDP    0.0.0.0:49665          *:*                                    20260
  UDP    0.0.0.0:50781          *:*                                    5544
  UDP    0.0.0.0:62956          *:*                                    22764
  UDP    0.0.0.0:62958          *:*                                    22764
  UDP    0.0.0.0:62960          *:*                                    22764
  UDP    0.0.0.0:62962          *:*                                    22764
  UDP    0.0.0.0:62964          *:*                                    22764
  UDP    0.0.0.0:62966          *:*                                    22764
  UDP    0.0.0.0:62968          *:*                                    22764
  UDP    0.0.0.0:62970          *:*                                    22764
  UDP    0.0.0.0:62972          *:*                                    22764
  UDP    0.0.0.0:63967          *:*                                    22764
  UDP    10.8.66.87:137         *:*                                    4
  UDP    10.8.66.87:138         *:*                                    4
  UDP    10.8.66.87:1900        *:*                                    11840
  UDP    10.8.66.87:64943       *:*                                    11840
  UDP    127.0.0.1:1900         *:*                                    11840
  UDP    127.0.0.1:49346        *:*                                    22764
  UDP    127.0.0.1:51875        *:*                                    1684
  UDP    127.0.0.1:58713        *:*                                    18724
  UDP    127.0.0.1:58970        *:*                                    12760
  UDP    127.0.0.1:59729        *:*                                    4716
  UDP    127.0.0.1:61025        *:*                                    12496
  UDP    127.0.0.1:62955        *:*                                    22764
  UDP    127.0.0.1:62957        *:*                                    22764
  UDP    127.0.0.1:62959        *:*                                    22764
  UDP    127.0.0.1:62961        *:*                                    22764
  UDP    127.0.0.1:62963        *:*                                    22764
  UDP    127.0.0.1:62965        *:*                                    22764
  UDP    127.0.0.1:62967        *:*                                    22764
  UDP    127.0.0.1:62969        *:*                                    22764
  UDP    127.0.0.1:62971        *:*                                    22764
  UDP    127.0.0.1:63138        *:*                                    2908
  UDP    127.0.0.1:63344        *:*                                    19368
  UDP    127.0.0.1:63966        *:*                                    22764
  UDP    127.0.0.1:64945        *:*                                    11840
  UDP    192.168.87.40:137      *:*                                    4
  UDP    192.168.87.40:138      *:*                                    4
  UDP    192.168.87.40:1900     *:*                                    11840
  UDP    192.168.87.40:64944    *:*                                    11840
  UDP    [::]:123               *:*                                    5564
  UDP    [::]:5353              *:*                                    3016
  UDP    [::]:5355              *:*                                    3016
  UDP    [::]:49664             *:*                                    3016
  UDP    [::]:49665             *:*                                    20260
  UDP    [::1]:1900             *:*                                    11840
  UDP    [::1]:64942            *:*                                    11840
  UDP    [fe80::c903:cb91:63eb:74b0%8]:1900  *:*                                    11840
  UDP    [fe80::c903:cb91:63eb:74b0%8]:64941  *:*                                    11840
</t>
  </si>
  <si>
    <t xml:space="preserve">
Here is a list of quick-fix engineering updates installed on the
remote system :
KB4534170, Installed on: 2020/04/20
KB4537759, Installed on: 2020/04/20
KB4542335, Installed on: 2020/08/13
KB4545706, Installed on: 2020/04/20
KB4566785, Installed on: 2020/08/13
KB4577586, Installed on: 2021/12/13
KB5003791, Installed on: 2021/12/13
KB5006120, Installed on: 2021/12/13
KB5006753, Installed on: 2021/12/13
KB5007115, Installed on: 2021/12/13
KB5007273, Installed on: 2022/01/26
KB5011352, Installed on: 2022/04/14
KB5011651, Installed on: 2022/04/28
KB5012170, Installed on: 2022/08/24
KB5014032, Installed on: 2022/06/28
KB5014035, Installed on: 2022/07/14
KB5014671, Installed on: 2022/07/28
KB5015684, Installed on: 2022/12/05
KB5015895, Installed on: 2022/08/24
KB5016705, Installed on: 2022/09/30
KB5018506, Installed on: 2022/11/24
KB5020372, Installed on: 2022/12/29
KB5022502, Installed on: 2023/03/03</t>
  </si>
  <si>
    <t xml:space="preserve">
  Name     : \dosdevices\c:
  Data     : DMIO:ID:f9H]w1O
  Raw data : 444d494f3a49443ae966a5bf39cb1148a25d7700314fd89d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71]
  dst: [host=0.0.0.0, port=0]
tcp4 (listen)
  src: [host=10.8.66.87, port=139]
  dst: [host=0.0.0.0, port=0]
tcp4 (established)
  src: [host=10.8.66.87, port=49484]
  dst: [host=20.10.31.115, port=443]
tcp4 (established)
  src: [host=10.8.66.87, port=49485]
  dst: [host=20.7.1.246, port=443]
tcp4 (established)
  src: [host=10.8.66.87, port=58662]
  dst: [host=40.66.31.162, port=443]
tcp4 (established)
  src: [host=10.8.66.87, port=58703]
  dst: [host=40.66.31.162, port=443]
tcp4 (established)
  src: [host=10.8.66.87, port=58714]
  dst: [host=52.127.81.24, port=443]
tcp4 (established)
  src: [host=10.8.66.87, port=58824]
  dst: [host=52.127.68.105, port=443]
tcp4 (established)
  src: [host=10.8.66.87, port=58830]
  dst: [host=52.127.68.28, port=443]
tcp4 (established)
  src: [host=10.8.66.87, port=58891]
  dst: [host=52.127.76.7, port=443]
tcp4 (established)
  src: [host=10.8.66.87, port=58947]
  dst: [host=40.66.31.162, port=443]
tcp4 (established)
  src: [host=10.8.66.87, port=59006]
  dst: [host=52.127.42.168, port=443]
tcp4 (established)
  src: [host=10.8.66.87, port=59021]
  dst: [host=20.34.13.53, port=443]
tcp4 (established)
  src: [host=10.8.66.87, port=59024]
  dst: [host=20.34.13.53, port=443]
tcp4 (established)
  src: [host=10.8.66.87, port=59037]
  dst: [host=20.34.13.53, port=443]
tcp4 (established)
  src: [host=10.8.66.87, port=59043]
  dst: [host=20.42.65.85, port=443]
tcp4 (established)
  src: [host=10.8.66.87, port=59044]
  dst: [host=23.47.48.150, port=443]
tcp4 (established)
  src: [host=10.8.66.87, port=59054]
  dst: [host=40.66.28.2, port=443]
tcp4 (established)
  src: [host=10.8.66.87, port=59065]
  dst: [host=20.34.13.53, port=443]
tcp4 (established)
  src: [host=10.8.66.87, port=59066]
  dst: [host=20.44.10.122, port=443]
tcp4 (established)
  src: [host=10.8.66.87, port=59067]
  dst: [host=54.241.245.196, port=443]
tcp4 (established)
  src: [host=10.8.66.87, port=59072]
  dst: [host=67.133.98.34, port=443]
tcp4 (established)
  src: [host=10.8.66.87, port=59079]
  dst: [host=67.133.98.34, port=443]
tcp4 (established)
  src: [host=10.8.66.87, port=59080]
  dst: [host=20.42.65.85, port=443]
tcp4 (established)
  src: [host=10.8.66.87, port=59081]
  dst: [host=52.109.8.44, port=443]
tcp4 (established)
  src: [host=10.8.66.87, port=59083]
  dst: [host=10.0.10.181, port=443]
tcp4 (established)
  src: [host=10.8.66.87, port=59088]
  dst: [host=23.202.2.105, port=443]
tcp4 (established)
  src: [host=10.8.66.87, port=59089]
  dst: [host=72.21.81.200, port=443]
tcp4 (established)
  src: [host=10.8.66.87, port=59090]
  dst: [host=67.133.98.34, port=443]
tcp4 (established)
  src: [host=10.8.66.87, port=59095]
  dst: [host=20.140.76.163, port=443]
tcp4 (established)
  src: [host=10.8.66.87, port=59096]
  dst: [host=52.127.68.37, port=443]
tcp4 (established)
  src: [host=10.8.66.87, port=59097]
  dst: [host=192.229.211.108, port=80]
tcp4 (established)
  src: [host=10.8.66.87, port=59098]
  dst: [host=13.107.6.163, port=443]
tcp4 (established)
  src: [host=10.8.66.87, port=59099]
  dst: [host=52.245.128.78, port=443]
tcp4 (established)
  src: [host=10.8.66.87, port=59104]
  dst: [host=20.140.134.64, port=443]
tcp4 (established)
  src: [host=10.8.66.87, port=59105]
  dst: [host=52.181.207.118, port=443]
tcp4 (established)
  src: [host=10.8.66.87, port=59106]
  dst: [host=52.181.207.118, port=443]
tcp4 (established)
  src: [host=10.8.66.87, port=59109]
  dst: [host=10.0.10.181, port=443]
tcp4 (established)
  src: [host=10.8.66.87, port=59111]
  dst: [host=52.127.64.62, port=443]
tcp4 (established)
  src: [host=10.8.66.87, port=59113]
  dst: [host=52.127.68.12, port=443]
tcp4 (established)
  src: [host=10.8.66.87, port=59114]
  dst: [host=10.8.0.60, port=8934]
tcp4 (listen)
  src: [host=127.0.0.1, port=4767]
  dst: [host=0.0.0.0, port=0]
tcp4 (established)
  src: [host=127.0.0.1, port=4767]
  dst: [host=127.0.0.1, port=49734]
tcp4 (listen)
  src: [host=127.0.0.1, port=29678]
  dst: [host=0.0.0.0, port=0]
tcp4 (established)
  src: [host=127.0.0.1, port=49734]
  dst: [host=127.0.0.1, port=4767]
tcp4 (established)
  src: [host=127.0.0.1, port=50193]
  dst: [host=127.0.0.1, port=50194]
tcp4 (established)
  src: [host=127.0.0.1, port=50194]
  dst: [host=127.0.0.1, port=50193]
tcp4 (established)
  src: [host=127.0.0.1, port=59115]
  dst: [host=127.0.0.1, port=59116]
tcp4 (established)
  src: [host=127.0.0.1, port=59116]
  dst: [host=127.0.0.1, port=59115]
tcp4 (listen)
  src: [host=192.168.87.40, port=139]
  dst: [host=0.0.0.0, port=0]
tcp4 (established)
  src: [host=192.168.87.40, port=51967]
  dst: [host=20.34.13.53, port=443]
tcp4 (established)
  src: [host=192.168.87.40, port=53429]
  dst: [host=20.34.13.53, port=443]
tcp4 (established)
  src: [host=192.168.87.40, port=54501]
  dst: [host=20.34.13.53, port=443]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71]
  dst: [host=[::], port=0]
tcp6 (established)
  src: [host=[::1], port=59087]
  dst: [host=[::1], port=47001]
tcp6 (established)
  src: [host=[::1], port=59100]
  dst: [host=[::1], port=5985]
tcp6 (established)
  src: [host=[::1], port=59102]
  dst: [host=[::1], port=5985]
tcp6 (established)
  src: [host=[::1], port=59103]
  dst: [host=[::1], port=5985]
udp4 (listen)
  src: [host=0.0.0.0, port=123]
  dst: [host=*, port=*]
udp4 (listen)
  src: [host=0.0.0.0, port=5050]
  dst: [host=*, port=*]
udp4 (listen)
  src: [host=0.0.0.0, port=5353]
  dst: [host=*, port=*]
udp4 (listen)
  src: [host=0.0.0.0, port=5355]
  dst: [host=*, port=*]
udp4 (listen)
  src: [host=0.0.0.0, port=49347]
  dst: [host=*, port=*]
udp4 (listen)
  src: [host=0.0.0.0, port=49664]
  dst: [host=*, port=*]
udp4 (listen)
  src: [host=0.0.0.0, port=49665]
  dst: [host=*, port=*]
udp4 (listen)
  src: [host=0.0.0.0, port=50781]
  dst: [host=*, port=*]
udp4 (listen)
  src: [host=0.0.0.0, port=62956]
  dst: [host=*, port=*]
udp4 (listen)
  src: [host=0.0.0.0, port=62958]
  dst: [host=*, port=*]
udp4 (listen)
  src: [host=0.0.0.0, port=62960]
  dst: [host=*, port=*]
udp4 (listen)
  src: [host=0.0.0.0, port=62962]
  dst: [host=*, port=*]
udp4 (listen)
  src: [host=0.0.0.0, port=62964]
  dst: [host=*, port=*]
udp4 (listen)
  src: [host=0.0.0.0, port=62966]
  dst: [host=*, port=*]
udp4 (listen)
  src: [host=0.0.0.0, port=62968]
  dst: [host=*, port=*]
udp4 (listen)
  src: [host=0.0.0.0, port=62970]
  dst: [host=*, port=*]
udp4 (listen)
  src: [host=0.0.0.0, port=62972]
  dst: [host=*, port=*]
udp4 (listen)
  src: [host=0.0.0.0, port=63967]
  dst: [host=*, port=*]
udp4 (listen)
  src: [host=10.8.66.87, port=137]
  dst: [host=*, port=*]
udp4 (listen)
  src: [host=10.8.66.87, port=138]
  dst: [host=*, port=*]
udp4 (listen)
  src: [host=10.8.66.87, port=1900]
  dst: [host=*, port=*]
udp4 (listen)
  src: [host=10.8.66.87, port=64943]
  dst: [host=*, port=*]
udp4 (listen)
  src: [host=127.0.0.1, port=1900]
  dst: [host=*, port=*]
udp4 (listen)
  src: [host=127.0.0.1, port=49346]
  dst: [host=*, port=*]
udp4 (listen)
  src: [host=127.0.0.1, port=51875]
  dst: [host=*, port=*]
udp4 (listen)
  src: [host=127.0.0.1, port=58713]
  dst: [host=*, port=*]
udp4 (listen)
  src: [host=127.0.0.1, port=58970]
  dst: [host=*, port=*]
udp4 (listen)
  src: [host=127.0.0.1, port=59729]
  dst: [host=*, port=*]
udp4 (listen)
  src: [host=127.0.0.1, port=61025]
  dst: [host=*, port=*]
udp4 (listen)
  src: [host=127.0.0.1, port=62955]
  dst: [host=*, port=*]
udp4 (listen)
  src: [host=127.0.0.1, port=62957]
  dst: [host=*, port=*]
udp4 (listen)
  src: [host=127.0.0.1, port=62959]
  dst: [host=*, port=*]
udp4 (listen)
  src: [host=127.0.0.1, port=62961]
  dst: [host=*, port=*]
udp4 (listen)
  src: [host=127.0.0.1, port=62963]
  dst: [host=*, port=*]
udp4 (listen)
  src: [host=127.0.0.1, port=62965]
  dst: [host=*, port=*]
udp4 (listen)
  src: [host=127.0.0.1, port=62967]
  dst: [host=*, port=*]
udp4 (listen)
  src: [host=127.0.0.1, port=62969]
  dst: [host=*, port=*]
udp4 (listen)
  src: [host=127.0.0.1, port=62971]
  dst: [host=*, port=*]
udp4 (listen)
  src: [host=127.0.0.1, port=63138]
  dst: [host=*, port=*]
udp4 (listen)
  src: [host=127.0.0.1, port=63344]
  dst: [host=*, port=*]
udp4 (listen)
  src: [host=127.0.0.1, port=63966]
  dst: [host=*, port=*]
udp4 (listen)
  src: [host=127.0.0.1, port=64945]
  dst: [host=*, port=*]
udp4 (listen)
  src: [host=192.168.87.40, port=137]
  dst: [host=*, port=*]
udp4 (listen)
  src: [host=192.168.87.40, port=138]
  dst: [host=*, port=*]
udp4 (listen)
  src: [host=192.168.87.40, port=1900]
  dst: [host=*, port=*]
udp4 (listen)
  src: [host=192.168.87.40, port=64944]
  dst: [host=*, port=*]
udp6 (listen)
  src: [host=[::], port=123]
  dst: [host=*, port=*]
udp6 (listen)
  src: [host=[::], port=5353]
  dst: [host=*, port=*]
udp6 (listen)
  src: [host=[::], port=5355]
  dst: [host=*, port=*]
udp6 (listen)
  src: [host=[::], port=49664]
  dst: [host=*, port=*]
udp6 (listen)
  src: [host=[::], port=49665]
  dst: [host=*, port=*]
udp6 (listen)
  src: [host=[::1], port=1900]
  dst: [host=*, port=*]
udp6 (listen)
  src: [host=[::1], port=64942]
  dst: [host=*, port=*]
udp6 (listen)
  src: [host=[fe80::c903:cb91:63eb:74b0%8], port=1900]
  dst: [host=*, port=*]
udp6 (listen)
  src: [host=[fe80::c903:cb91:63eb:74b0%8], port=64941]
  dst: [host=*, port=*]
</t>
  </si>
  <si>
    <t xml:space="preserve">SSID : AUS Free WiFi
Managed : FALSE
Description : AUS Free WiFi
GUID : {B7B7D17A-1D98-4819-B392-5FC5F0049568}
DateCreated : Tuesday, 09/20/2022 06:42:00.949 AM
DateLastConnected : Tuesday, 03/28/2023 07:07:17.986 AM
Description : AUS Free WiFi
DefaultGatewayMac : 00505690f5b3
DnsSuffix : &lt;none&gt;
FirstNetwork : AUS Free WiFi
Source : 8
Category : 0
Security Mode : open
Encryption : none
1x : false
Key Type : NULL
Key Protected : NULL
Key Content : NULL
Connection Mode : manual
Connection Type : ESS
SSID : EITaaS_Users 2
Managed : FALSE
Description : EITaaS_Users 2
GUID : {701508C1-93C0-4E3A-A17F-80EAA963B33E}
DateCreated : Tuesday, 01/24/2023 01:51:00.764 PM
DateLastConnected : Thursday, 02/23/2023 10:13:35.820 AM
Description : EITaaS_Users 2
DefaultGatewayMac : 00005e000131
DnsSuffix : ag.army.mil
FirstNetwork : EITaaS_Users 2
Source : 8
Category : 0
Security Settings are not logged on the system.
SSID : Red Horn Guest
Managed : FALSE
Description : Red Horn Guest
GUID : {9CFAC858-D4B3-4168-AE6E-4D6539E1D949}
DateCreated : Thursday, 04/27/2023 01:26:59.188 PM
DateLastConnected : Thursday, 04/27/2023 03:57:51.88 PM
Description : Red Horn Guest
DefaultGatewayMac : 68d79a29708b
DnsSuffix : &lt;none&gt;
FirstNetwork : Red Horn Guest
Source : 8
Category : 0
Security Mode : open
Encryption : none
1x : false
Key Type : NULL
Key Protected : NULL
Key Content : NULL
Connection Mode : manual
Connection Type : ESS
SSID : 920V-22DD 3
Managed : FALSE
Description : 920V-22DD 3
GUID : {A0B18700-457A-4AC4-BB8D-9BFC52A0B53C}
DateCreated : Wednesday, 09/21/2022 10:47:20.582 AM
DateLastConnected : Tuesday, 05/23/2023 11:52:46.840 AM
Description : 920V-22DD 3
DefaultGatewayMac : 4249fb7052d2
DnsSuffix : &lt;none&gt;
FirstNetwork : 920V-22DD 3
Source : 8
Category : 0
Security Settings are not logged on the system.
SSID : AFC
Managed : FALSE
Description : AFC
GUID : {3E43CEA2-19CA-4D85-9443-850E0258EB3B}
DateCreated : Tuesday, 11/08/2022 10:46:58.612 AM
DateLastConnected : Friday, 04/21/2023 01:40:03.369 PM
Description : AFC
DefaultGatewayMac : c0eae48409dc
DnsSuffix : &lt;none&gt;
FirstNetwork : AFC
Source : 8
Category : 0
Security Mode : WPA2PSK
Encryption : AES
1x : false
Key Type : passPhrase
Key Protected : true
Key Content : 01000000D08C9DDF0115D1118C7A00C04FC297EB01000000A6A052417D7C76488CDFD5EFF4FD3EB30000000002000000000010660000000100002000000025E949121C48D020DF59030F3157A86023B0D8B899D904DA8C1BFCB1008748AE000000000E8000000002000020000000BDEB0953467C762E471BD1E114F393F7A8FD9FE1800A0FC32349727081433C83100000009660EDB5B8B801A340996E01B5A721F640000000A0FE4FBE42BB53DED5AB51A83B541FC61CB2C6E3CA3AB9BCB326BCB01D6B18A0FA9FB545953A4D053C72D2D6F16C79E4DF165CEC8BE499FE6AD38581C4FFA6EC
Connection Mode : auto
Connection Type : ESS
SSID : MarriottBonvoy_Courtyard_Guest
Managed : FALSE
Description : MarriottBonvoy_Courtyard_Guest
GUID : {8BE7F5C7-7566-42D0-863A-E400A75E38F9}
DateCreated : Wednesday, 02/01/2023 04:18:39.331 PM
DateLastConnected : Thursday, 02/02/2023 07:43:02.954 AM
Description : MarriottBonvoy_Courtyard_Guest
DefaultGatewayMac : 0050e80a53e9
DnsSuffix : &lt;none&gt;
FirstNetwork : MarriottBonvoy_Courtyard_Guest
Source : 8
Category : 0
Security Mode : open
Encryption : none
1x : false
Key Type : NULL
Key Protected : NULL
Key Content : NULL
Connection Mode : manual
Connection Type : ESS
SSID : ACC Start Here
Managed : FALSE
Description : ACC Start Here
GUID : {6C6AFC25-A36B-4E1F-9FC4-3025583513BA}
DateCreated : Thursday, 04/13/2023 04:45:10.455 PM
DateLastConnected : Thursday, 04/13/2023 05:11:54.408 PM
Description : ACC Start Here
DefaultGatewayMac : b40c25e04010
DnsSuffix : austincc.edu
FirstNetwork : ACC Start Here
Source : 8
Category : 0
Security Mode : open
Encryption : none
1x : false
Key Type : NULL
Key Protected : NULL
Key Content : NULL
Connection Mode : manual
Connection Type : ESS
SSID : Moxee Hotspot07_2.4G 2
Managed : FALSE
Description : Moxee Hotspot07_2.4G 2
GUID : {4AA4CADD-9B33-477F-A10D-F267000A82E6}
DateCreated : Monday, 10/17/2022 03:58:43.95 PM
DateLastConnected : Tuesday, 10/18/2022 04:21:04.874 PM
Description : Moxee Hotspot07_2.4G 2
DefaultGatewayMac : b6d864d0f157
DnsSuffix : &lt;none&gt;
FirstNetwork : Moxee Hotspot07_2.4G 2
Source : 8
Category : 0
Security Settings are not logged on the system.
SSID : IHG ONE REWARDS Free WI-FI 2
Managed : FALSE
Description : IHG ONE REWARDS Free WI-FI 2
GUID : {D985215A-5951-486C-9A53-DB7111721D65}
DateCreated : Wednesday, 03/29/2023 09:04:46.520 AM
DateLastConnected : Thursday, 05/18/2023 04:20:12.523 AM
Description : IHG ONE REWARDS Free WI-FI 2
DefaultGatewayMac : e0553d1183b0
DnsSuffix : &lt;none&gt;
FirstNetwork : IHG ONE REWARDS Free WI-FI 2
Source : 8
Category : 0
Security Settings are not logged on the system.
SSID : Moxee Hotspot07_2.4G 3
Managed : FALSE
Description : Moxee Hotspot07_2.4G 3
GUID : {BF36494B-D879-4231-89C1-DAE474AC363E}
DateCreated : Wednesday, 10/19/2022 01:16:04.148 PM
DateLastConnected : Wednesday, 10/19/2022 01:16:04.148 PM
Description : Moxee Hotspot07_2.4G 3
DefaultGatewayMac : becf1e83d24e
DnsSuffix : &lt;none&gt;
FirstNetwork : Moxee Hotspot07_2.4G 3
Source : 8
Category : 0
Security Settings are not logged on the system.
SSID : UTSPUBLIC
Managed : FALSE
Description : UTSPUBLIC
GUID : {58AE2C07-71E5-42F5-A837-A73EB41B5DA2}
DateCreated : Thursday, 12/16/2021 09:51:43.488 AM
DateLastConnected : Thursday, 12/16/2021 03:15:42.862 PM
Description : UTSPUBLIC
DefaultGatewayMac : b40c25e04046
DnsSuffix : utspublic.utsystem.edu
FirstNetwork : UTSPUBLIC
Source : 8
Category : 0
Security Mode : WPA2PSK
Encryption : AES
1x : false
Key Type : passPhrase
Key Protected : true
Key Content : 01000000D08C9DDF0115D1118C7A00C04FC297EB010000004E19C9CAABD7CA4C87235F9905B526F800000000020000000000106600000001000020000000E1CB05338544ED07BE68ADD717493A012F64DCB74AEB9F8F3836CFECCC4257FC000000000E80000000020000200000006456874CF5E008FFFDDC5FA2BEA49FF1985F8ACBC92C2ED5B6A08C9D19C0EA2310000000DC25F48F241895C0186FD69312C6963840000000F43BC93217F751F676F6505493C684B86CBEB2CCA2738455E6E31355E2CA097C19EBAF752A35160CDC989A92FA2C0C9509B6D64772EBC387B17028A5151B097F
Connection Mode : auto
Connection Type : ESS
SSID : EITaaS_User_P
Managed : FALSE
Description : EITaaS_User_P
GUID : {80FDFD60-FB0B-4DBB-A2D3-FC7F2259C262}
DateCreated : Monday, 12/13/2021 11:06:22.820 AM
DateLastConnected : Thursday, 12/16/2021 09:50:31.588 AM
Description : EITaaS_User_P
DefaultGatewayMac : 043f72dcca00
DnsSuffix : ag.army.mil
FirstNetwork : EITaaS_User_P
Source : 1032
Category : 0
Security Mode : WPA2PSK
Encryption : AES
1x : false
Key Type : passPhrase
Key Protected : true
Key Content : 01000000D08C9DDF0115D1118C7A00C04FC297EB010000004E19C9CAABD7CA4C87235F9905B526F8000000000200000000001066000000010000200000005E8F8E40CE2553011666F049A2A507B2C62B42A44BEFEBAB92E3B8B71AEEE2D7000000000E8000000002000020000000D843884C6B9D58FBE7818A2A1C7DA9533C810D910A9B8F4220B6795A9EA002C310000000B337CBCE1BB7662D5B12905CD9DE2D8B400000009EFB9ADD9A666A42F84ACB379F9630A27FD87F2874FF4032D21B00C7C50E7DAFCD665CC37E94953E7A7026EE41C27752833B46031D5DBE074EDA922EA5D8D0A1
Connection Mode : auto
Connection Type : ESS
SSID : Moxee Hotspot07_2.4G 4
Managed : FALSE
Description : Moxee Hotspot07_2.4G 4
GUID : {9524F068-72B6-4B00-A187-C9E8AB8E6773}
DateCreated : Wednesday, 10/19/2022 02:23:56.95 PM
DateLastConnected : Wednesday, 10/19/2022 04:09:11.213 PM
Description : Moxee Hotspot07_2.4G 4
DefaultGatewayMac : da67b3451317
DnsSuffix : &lt;none&gt;
FirstNetwork : Moxee Hotspot07_2.4G 4
Source : 8
Category : 0
Security Settings are not logged on the system.
SSID : EITaaS_Users_W
Managed : FALSE
Description : EITaaS_Users_W
GUID : {50323D6C-1E19-4034-9E61-C58C6E5A5E69}
DateCreated : Monday, 12/13/2021 11:14:58.166 AM
DateLastConnected : Thursday, 12/16/2021 03:16:26.939 PM
Description : EITaaS_Users_W
DefaultGatewayMac : 043f72dcca00
DnsSuffix : ag.army.mil
FirstNetwork : EITaaS_Users_W
Source : 1032
Category : 0
Security Settings are not logged on the system.
SSID : 920V-22DD 2
Managed : FALSE
Description : 920V-22DD 2
GUID : {3B282CE8-96A5-4F3A-9AEF-7D7E0B9ED43A}
DateCreated : Monday, 07/18/2022 10:14:11.39 AM
DateLastConnected : Monday, 07/18/2022 10:14:11.41 AM
Description : 920V-22DD 2
DefaultGatewayMac : f6c98627188e
DnsSuffix : &lt;none&gt;
FirstNetwork : 920V-22DD 2
Source : 8
Category : 0
Security Settings are not logged on the system.
SSID : T-Top
Managed : FALSE
Description : T-Top
GUID : {4F27312C-E66E-458A-BE18-9ED3BCB0D9F0}
DateCreated : Wednesday, 01/19/2022 04:02:15.268 PM
DateLastConnected : Monday, 06/05/2023 01:00:27.153 PM
Description : T-Top
DefaultGatewayMac : 08b4b1c4d79b
DnsSuffix : lan
FirstNetwork : T-Top
Source : 8
Category : 0
Security Mode : WPA2PSK
Encryption : AES
1x : false
Key Type : passPhrase
Key Protected : true
Key Content : 01000000D08C9DDF0115D1118C7A00C04FC297EB010000004E19C9CAABD7CA4C87235F9905B526F8000000000200000000001066000000010000200000003A70B78B998AF631CB0DC8666414B14A909F444158D5D1646B4BE2D8CFF4F2C4000000000E800000000200002000000064EAAB78157D7F0C702ACB6BE4F142580526C5AB0C69A3DEB8823E1F06BAC2BC200000005C5E4B45EA5EC5F65BB88CDBFC86F6DC20FD881681F0CB9A4DB9B52947E1915040000000061EA3AB308395F70A1B810D9967E7F6D5690AAEF558C29CC49083B10C5194F3CE06308F536925D10CB056BEF5108D53528B69E8718163CBE0AB2746F45F4341
Connection Mode : auto
Connection Type : ESS
SSID : Bentley Hotel
Managed : FALSE
Description : Bentley Hotel
GUID : {487AC933-A679-470E-AEFF-7E3CAF2CB96C}
DateCreated : Monday, 03/13/2023 08:46:34.203 AM
DateLastConnected : Wednesday, 03/15/2023 10:02:50.695 PM
Description : Bentley Hotel
DefaultGatewayMac : 72a741a24fb2
DnsSuffix : localdomain
FirstNetwork : Bentley Hotel
Source : 8
Category : 0
Security Mode : open
Encryption : none
1x : false
Key Type : NULL
Key Protected : NULL
Key Content : NULL
Connection Mode : auto
Connection Type : ESS
SSID : ag.army.mil
Managed : TRUE
Description : ag.army.mil
GUID : {90A2D477-FBC8-4C01-AC61-480043CFCF0C}
DateCreated : Tuesday, 04/11/2023 09:40:34.445 AM
DateLastConnected : Tuesday, 05/23/2023 02:34:18.902 PM
Description : ag.army.mil
DefaultGatewayMac : 043f72dcd140
DnsSuffix : ag.army.mil
FirstNetwork : ag.army.mil
Source : 160
Category : 0
Security Settings are not logged on the system.
SSID : iPhone
Managed : FALSE
Description : iPhone
GUID : {B0697D4C-4A52-4ADB-ADBD-14E79B3E94AE}
DateCreated : Wednesday, 03/29/2023 01:06:54.525 PM
DateLastConnected : Wednesday, 03/29/2023 08:05:19.716 PM
Description : iPhone
DefaultGatewayMac : 36fe7726e364
DnsSuffix : &lt;none&gt;
FirstNetwork : iPhone
Source : 8
Category : 0
Security Mode : WPA2PSK
Encryption : AES
1x : false
Key Type : passPhrase
Key Protected : true
Key Content : 01000000D08C9DDF0115D1118C7A00C04FC297EB010000001455AE7BEBF61E40BA8542526EB89568000000000200000000001066000000010000200000009A938FED6EDB660F86E3923ACFAC1FB828F3F17709E033CBD19E5D8CCDC677FF000000000E800000000200002000000025CEA8CFB6516B324F0605B78103D4773E4C4EDB750CE23C6C89BEEE67E222E6100000004814701D181B3C9BEE5BDF730938D46140000000B4C712F58651499C84E7D8F2A38B81AE208A0DCC4E08706D7451C3415A2FD0D2E405FE9AE227C7AB87AF2FB2F0570923634929079FD9D68FA8BB5545E9CB41E5
Connection Mode : auto
Connection Type : ESS
SSID : EITaaS_Guest
Managed : FALSE
Description : EITaaS_Guest
GUID : {F2EAF928-263F-4141-B3FF-CDFBB6824847}
DateCreated : Sunday, 12/12/2021 12:20:56.135 AM
DateLastConnected : Thursday, 12/16/2021 11:13:28.839 AM
Description : EITaaS_Guest
DefaultGatewayMac : 043f72dcca00
DnsSuffix : &lt;none&gt;
FirstNetwork : EITaaS_Guest
Source : 8
Category : 0
Security Mode : WPA2PSK
Encryption : AES
1x : false
Key Type : passPhrase
Key Protected : true
Key Content : 01000000D08C9DDF0115D1118C7A00C04FC297EB010000004E19C9CAABD7CA4C87235F9905B526F8000000000200000000001066000000010000200000005C48BC6E0857DE19927B132634D136E96934A4E2AD251A558DA4CC353D58D322000000000E80000000020000200000004A89AB960A9E86C11B3D6662D13A00E73C7E86398A4F3B4A187E16E80EBABB61200000009F2134CECFD1336C5E74F89ECB09ECFC25425354A634F8C64A137F7EE6E8E0B0400000006716C8E392097CEED5547481B0D526F970FD546EDA3408F2C84731B937C08878B7799AF30D35176C64A1F13113D69D05EA17608ED5F706CB052CC7D8B24476A5
Connection Mode : auto
Connection Type : ESS
SSID : CLT Free WiFi
Managed : FALSE
Description : CLT Free WiFi
GUID : {D292DB3C-9D53-4DE7-A515-B049955C493A}
DateCreated : Friday, 02/03/2023 12:30:22.117 AM
DateLastConnected : Friday, 02/03/2023 01:38:53.638 PM
Description : CLT Free WiFi
DefaultGatewayMac : 646a52e0b903
DnsSuffix : &lt;none&gt;
FirstNetwork : CLT Free WiFi
Source : 8
Category : 0
Security Mode : open
Encryption : none
1x : false
Key Type : NULL
Key Protected : NULL
Key Content : NULL
Connection Mode : manual
Connection Type : ESS
SSID : Starbucks WiFi
Managed : FALSE
Description : Starbucks WiFi
GUID : {082B95AF-8B20-45D9-9C96-238D7841D975}
DateCreated : Wednesday, 09/21/2022 05:05:55.748 PM
DateLastConnected : Wednesday, 09/21/2022 05:09:12.52 PM
Description : Starbucks WiFi
DefaultGatewayMac : 981888749b4b
DnsSuffix : &lt;none&gt;
FirstNetwork : Starbucks WiFi
Source : 8
Category : 0
Security Mode : open
Encryption : none
1x : false
Key Type : NULL
Key Protected : NULL
Key Content : NULL
Connection Mode : manual
Connection Type : ESS
SSID : #MyBWI-Fi
Managed : FALSE
Description : #MyBWI-Fi
GUID : {45E7D6B9-B15F-450C-B46D-80537586E56D}
DateCreated : Friday, 02/03/2023 09:08:26.374 AM
DateLastConnected : Friday, 02/03/2023 09:39:35.851 AM
Description : #MyBWI-Fi
DefaultGatewayMac : 0023faa00276
DnsSuffix : &lt;none&gt;
FirstNetwork : #MyBWI-Fi
Source : 8
Category : 0
Security Mode : open
Encryption : none
1x : false
Key Type : NULL
Key Protected : NULL
Key Content : NULL
Connection Mode : manual
Connection Type : ESS
SSID : Epoch
Managed : FALSE
Description : Epoch
GUID : {8C598E5E-338D-416A-BA64-EAA05084F764}
DateCreated : Friday, 02/18/2022 08:34:00.400 AM
DateLastConnected : Tuesday, 05/24/2022 08:21:23.129 AM
Description : Epoch
DefaultGatewayMac : 788a204020c5
DnsSuffix : &lt;none&gt;
FirstNetwork : Epoch
Source : 8
Category : 0
Security Mode : open
Encryption : none
1x : false
Key Type : NULL
Key Protected : NULL
Key Content : NULL
Connection Mode : auto
Connection Type : ESS
SSID : EITaaS_Users
Managed : FALSE
Description : EITaaS_Users
GUID : {535E0282-513B-4298-889C-C6DB496087D6}
DateCreated : Thursday, 07/07/2022 01:40:56.998 PM
DateLastConnected : Thursday, 07/07/2022 03:22:20.554 PM
Description : EITaaS_Users
DefaultGatewayMac : 043f72dcd4c9
DnsSuffix : ag.army.mil
FirstNetwork : EITaaS_Users
Source : 8
Category : 0
Security Settings are not logged on the system.
SSID : 920V-22DD
Managed : FALSE
Description : 920V-22DD
GUID : {36D110B0-603C-45B6-8863-3A4B3651CF3C}
DateCreated : Wednesday, 01/26/2022 08:37:27.145 AM
DateLastConnected : Thursday, 03/24/2022 07:34:34.652 AM
Description : 920V-22DD
DefaultGatewayMac : cadfc333f690
DnsSuffix : &lt;none&gt;
FirstNetwork : 920V-22DD
Source : 8
Category : 0
Security Mode : WPA2PSK
Encryption : AES
1x : false
Key Type : passPhrase
Key Protected : true
Key Content : 01000000D08C9DDF0115D1118C7A00C04FC297EB010000004E19C9CAABD7CA4C87235F9905B526F800000000020000000000106600000001000020000000E95D96F338DA82BF246255FACC5E382B7A135E0E9097E2F56190D3CCE45F00AE000000000E80000000020000200000006648300FE5E81CB03C4E04C91EA66FAB9B539123CDA04C40DA50D764428934FC1000000087AABF7062A819798A3DE084FFD943A0400000009A8125D0B92BD39452EFA4361635D96153294CC2A6895F2B00398E14558639B3C6AA050661E3C232622E37F00A4335AEEEF634063ECBBDD062D6423567A31C8A
Connection Mode : auto
Connection Type : ESS
SSID : IHG ONE REWARDS Free WI-FI
Managed : FALSE
Description : IHG ONE REWARDS Free WI-FI
GUID : {04563C10-CC22-4A5B-BA54-B93E1AD1D4A9}
DateCreated : Wednesday, 09/21/2022 10:24:15.568 AM
DateLastConnected : Thursday, 09/29/2022 09:20:35.687 PM
Description : IHG ONE REWARDS Free WI-FI
DefaultGatewayMac : e0cbbc3f9a20
DnsSuffix : &lt;none&gt;
FirstNetwork : IHG ONE REWARDS Free WI-FI
Source : 8
Category : 0
Security Mode : open
Encryption : none
1x : false
Key Type : NULL
Key Protected : NULL
Key Content : NULL
Connection Mode : auto
Connection Type : ESS
SSID : _Free LGA WiFi
Managed : FALSE
Description : _Free LGA WiFi
GUID : {368F5EB0-A63E-4034-BCA8-1C36452AEBCC}
DateCreated : Thursday, 03/16/2023 07:36:05.858 AM
DateLastConnected : Thursday, 03/16/2023 07:36:05.861 AM
Description : _Free LGA WiFi
DefaultGatewayMac : 005056904c76
DnsSuffix : &lt;none&gt;
FirstNetwork : _Free LGA WiFi
Source : 8
Category : 0
Security Mode : open
Encryption : none
1x : false
Key Type : NULL
Key Protected : NULL
Key Content : NULL
Connection Mode : manual
Connection Type : ESS
SSID : EITaaS_Guest 2
Managed : FALSE
Description : EITaaS_Guest 2
GUID : {89453709-E899-4739-980F-49AC25ABA0FC}
DateCreated : Thursday, 04/13/2023 12:54:33.335 AM
DateLastConnected : Thursday, 04/13/2023 12:54:33.375 AM
Description : EITaaS_Guest 2
DefaultGatewayMac : 00005e000111
DnsSuffix : &lt;none&gt;
FirstNetwork : EITaaS_Guest 2
Source : 8
Category : 0
Security Settings are not logged on the system.
SSID : BWOceansidePalms
Managed : FALSE
Description : BWOceansidePalms
GUID : {29344AE4-7865-463C-A54F-A9054139BEF8}
DateCreated : Monday, 10/17/2022 08:26:31.330 AM
DateLastConnected : Monday, 10/17/2022 10:08:55.805 AM
Description : BWOceansidePalms
DefaultGatewayMac : 00114510299d
DnsSuffix : &lt;none&gt;
FirstNetwork : BWOceansidePalms
Source : 8
Category : 0
Security Mode : open
Encryption : none
1x : false
Key Type : NULL
Key Protected : NULL
Key Content : NULL
Connection Mode : manual
Connection Type : ESS
SSID : Moxee Hotspot07_2.4G
Managed : FALSE
Description : Moxee Hotspot07_2.4G
GUID : {EA08BD8F-E00C-4391-8506-8BEB1013EAFE}
DateCreated : Monday, 10/17/2022 01:21:21.30 PM
DateLastConnected : Monday, 10/17/2022 03:50:33.449 PM
Description : Moxee Hotspot07_2.4G
DefaultGatewayMac : 263720341750
DnsSuffix : &lt;none&gt;
FirstNetwork : Moxee Hotspot07_2.4G
Source : 8
Category : 0
Security Mode : WPA2PSK
Encryption : AES
1x : false
Key Type : passPhrase
Key Protected : true
Key Content : 01000000D08C9DDF0115D1118C7A00C04FC297EB01000000A6A052417D7C76488CDFD5EFF4FD3EB30000000002000000000010660000000100002000000004D90E209D4268C1DFC4FAC541D5C124ECC10D4968074031D5FB933B87371D65000000000E8000000002000020000000FB24DBFAB1F8C62D4845FC4B728C40F8159B1E01BBA14847E8324DEBD8472DFA10000000F5E755175C0F680E5CD026D8967271594000000065399489082096902AC2EA2089E5EC35A9A2722B9C11760E0AD3414BCBB7B195AD5D36331306ACF2026662F1F059132B39349C9F140C15DFFCAEAEF9D5F8DE91
Connection Mode : auto
Connection Type : ESS
SSID : _LAX Free WiFi
Managed : FALSE
Description : _LAX Free WiFi
GUID : {CBF49CC6-B079-4371-8EFE-4989C69A15B3}
DateCreated : Friday, 09/30/2022 02:02:37.721 PM
DateLastConnected : Friday, 09/30/2022 07:19:27.477 PM
Description : _LAX Free WiFi
DefaultGatewayMac : 005056904162
DnsSuffix : &lt;none&gt;
FirstNetwork : _LAX Free WiFi
Source : 8
Category : 0
Security Mode : open
Encryption : none
1x : false
Key Type : NULL
Key Protected : NULL
Key Content : NULL
Connection Mode : manual
Connection Type : ESS
</t>
  </si>
  <si>
    <t xml:space="preserve">Process Overview : 
SID: Process (PID)
 0 : System Idle Process (0) 
 0 : |- System (4) 
 0 :    |- Memory Compression (1472) 
 0 :    |- smss.exe (512) 
 1 : explorer.exe (10048) 
 1 : |- chrome.exe (10332) 
 1 :    |- chrome.exe (10236) 
 1 :    |- chrome.exe (12352) 
 1 :    |- chrome.exe (12384) 
 1 :    |- chrome.exe (12512) 
 1 :    |- chrome.exe (12532) 
 1 :    |- chrome.exe (12904) 
 1 :    |- chrome.exe (14272) 
 1 :    |- chrome.exe (14328) 
 1 :    |- chrome.exe (14564) 
 1 :    |- chrome.exe (15236) 
 1 :    |- chrome.exe (1532) 
 1 :    |- chrome.exe (15696) 
 1 :    |- chrome.exe (16364) 
 1 :    |- chrome.exe (16980) 
 1 :    |- chrome.exe (17276) 
 1 :    |- chrome.exe (17732) 
 1 :    |- chrome.exe (17836) 
 1 :    |- chrome.exe (18008) 
 1 :    |- chrome.exe (18100) 
 1 :    |- chrome.exe (19028) 
 1 :    |- chrome.exe (19432) 
 1 :    |- chrome.exe (1956) 
 1 :    |- chrome.exe (20396) 
 1 :    |- chrome.exe (21016) 
 1 :    |- chrome.exe (2284) 
 1 :    |- chrome.exe (2412) 
 1 :    |- chrome.exe (3128) 
 1 :    |- chrome.exe (3452) 
 1 :    |- chrome.exe (3728) 
 1 :    |- chrome.exe (3916) 
 1 :    |- chrome.exe (3940) 
 1 :    |- chrome.exe (4408) 
 1 :    |- chrome.exe (6204) 
 1 :    |- chrome.exe (6400) 
 1 :    |- chrome.exe (7940) 
 1 :    |- chrome.exe (8024) 
 1 : |- SecurityHealthSystray.exe (12300) 
 1 : |- ONENOTE.EXE (12496) 
 1 : |- RtkAudUService64.exe (12520) 
 1 : |- ac.activclient.gui.scagent.exe (12644) 
 1 : |- PanGPA.exe (12760) 
 1 : |- ONENOTEM.EXE (13636) 
 1 : |- WINWORD.EXE (1684) 
 1 :    |- ai.exe (16208) 
 1 :    |- WINWORD.EXE (3968) 
 1 : |- POWERPNT.EXE (19368) 
 1 :    |- ai.exe (11108) 
 1 : |- VISIO.EXE (2908) 
 1 : |- OneDrive.exe (3984) 
 1 : |- OUTLOOK.EXE (4152) 
 1 :    |- ai.exe (10404) 
 1 :    |- msedgewebview2.exe (6688) 
 1 :       |- msedgewebview2.exe (11796) 
 1 :       |- msedgewebview2.exe (14300) 
 1 :       |- msedgewebview2.exe (4728) 
 1 :       |- msedgewebview2.exe (6340) 
 1 :       |- msedgewebview2.exe (9480) 
 1 :    |- Acrobat.exe (8796) 
 1 :       |- AcroCEF.exe (10232) 
 1 :          |- AcroCEF.exe (10116) 
 1 :          |- AcroCEF.exe (10888) 
 1 :          |- AcroCEF.exe (16300) 
 1 :          |- AcroCEF.exe (5848) 
 1 :          |- AcroCEF.exe (6200) 
 1 :          |- AcroCEF.exe (9704) 
 1 :       |- Acrobat.exe (6904) 
 1 :       |- Acrobat.exe (7860) 
 1 :          |- Acrobat.exe (7756) 
 1 : csrss.exe (1012) 
 1 : winlogon.exe (1112) 
 1 : |- fontdrvhost.exe (1252) 
 1 : |- dwm.exe (1492) 
 0 : Registry (132) 
 1 : Teams.exe (22704) 
 1 : |- Teams.exe (11204) 
 1 : |- Teams.exe (13488) 
 1 : |- Teams.exe (13564) 
 1 : |- Teams.exe (14760) 
 1 : |- Teams.exe (15204) 
 1 : |- Teams.exe (17160) 
 1 : |- Teams.exe (20260) 
 1 : |- Teams.exe (21256) 
 1 : |- Teams.exe (6776) 
 0 : Secure System (72) 
 0 : csrss.exe (844) 
 0 : wininit.exe (992) 
 0 : |- fontdrvhost.exe (1136) 
 0 : |- LsaIso.exe (444) 
 0 : |- services.exe (548) 
 0 :    |- svchost.exe (10028) 
 0 :    |- SearchIndexer.exe (10556) 
 0 :       |- SearchFilterHost.exe (20728) 
 1 :       |- SearchProtocolHost.exe (4424) 
 0 :    |- svchost.exe (1064) 
 1 :       |- StartMenuExperienceHost.exe (10276) 
 1 :       |- RuntimeBroker.exe (10376) 
 0 :       |- SppExtComObj.Exe (10652) 
 1 :       |- RuntimeBroker.exe (10852) 
 1 :       |- Microsoft.Photos.exe (11196) 
 1 :       |- TextInputHost.exe (12220) 
 1 :       |- acevents.exe (12340) 
 1 :       |- RuntimeBroker.exe (12908) 
 1 :       |- RuntimeBroker.exe (13020) 
 1 :       |- Cortana.exe (13548) 
 1 :       |- RuntimeBroker.exe (13724) 
 1 :       |- ApplicationFrameHost.exe (14208) 
 0 :       |- WmiPrvSE.exe (1440) 
 0 :       |- WmiPrvSE.exe (16412) 
 1 :       |- LockApp.exe (17260) 
 1 :       |- SystemSettings.exe (1772) 
 0 :       |- MonitoringHost.exe (20144) 
 1 :       |- RuntimeBroker.exe (20256) 
 1 :       |- FileCoAuth.exe (20292) 
 1 :       |- SearchApp.exe (20580) 
 1 :       |- dllhost.exe (20764) 
 1 :       |- UserOOBEBroker.exe (2356) 
 1 :       |- RuntimeBroker.exe (2436) 
 1 :       |- dllhost.exe (2920) 
 1 :       |- CompPkgSrv.exe (3336) 
 0 :       |- WmiPrvSE.exe (3928) 
 0 :       |- WmiPrvSE.exe (4048) 
 1 :       |- ShellExperienceHost.exe (6164) 
 1 :       |- SearchApp.exe (8368) 
 0 :       |- dllhost.exe (8828) 
 0 :    |- svchost.exe (11176) 
 0 :    |- WUDFHost.exe (1176) 
 0 :    |- svchost.exe (11760) 
 0 :    |- svchost.exe (11840) 
 1 :    |- svchost.exe (11916) 
 0 :    |- HealthService.exe (1216) 
 0 :    |- svchost.exe (12944) 
 0 :    |- svchost.exe (1324) 
 0 :    |- svchost.exe (13316) 
 0 :    |- svchost.exe (1372) 
 1 :    |- svchost.exe (13788) 
 0 :    |- svchost.exe (13808) 
 0 :    |- SgrmBroker.exe (1468) 
 0 :    |- sppsvc.exe (15660) 
 0 :    |- svchost.exe (1576) 
 0 :    |- svchost.exe (1608) 
 0 :    |- svchost.exe (1656) 
 0 :    |- svchost.exe (1676) 
 0 :    |- svchost.exe (1724) 
 0 :    |- svchost.exe (1792) 
 1 :       |- taskhostw.exe (19976) 
 1 :       |- NetBanner.exe (9716) 
 0 :       |- GoogleUpdate.exe (9724) 
 1 :       |- taskhostw.exe (9748) 
 0 :    |- svchost.exe (1800) 
 0 :    |- A180WD.exe (18000) 
 0 :       |- A180CM.exe (13652) 
 0 :       |- A180AG.exe (18724) 
 1 :          |- A180RS.exe (268) 
 0 :          |- conhost.exe (3204) 
 0 :    |- svchost.exe (1824) 
 0 :    |- svchost.exe (1832) 
 1 :    |- svchost.exe (18604) 
 0 :    |- svchost.exe (18772) 
 0 :    |- WUDFHost.exe (18980) 
 0 :    |- svchost.exe (1928) 
 0 :    |- svchost.exe (2004) 
 0 :    |- IntelCpHDCPSvc.exe (2040) 
 0 :    |- svchost.exe (2096) 
 0 :    |- svchost.exe (21008) 
 0 :    |- svchost.exe (2104) 
 0 :    |- svchost.exe (21232) 
 0 :    |- svchost.exe (21272) 
 0 :    |- svchost.exe (2256) 
 1 :       |- sihost.exe (9552) 
 0 :    |- svchost.exe (2368) 
 1 :       |- ctfmon.exe (11312) 
 1 :       |- TabTip.exe (11340) 
 0 :    |- svchost.exe (2488) 
 0 :    |- svchost.exe (2496) 
 0 :    |- svchost.exe (2504) 
 1 :    |- svchost.exe (2548) 
 0 :    |- svchost.exe (2572) 
 0 :    |- svchost.exe (2580) 
 0 :    |- igfxCUIServiceN.exe (2764) 
 1 :       |- igfxEMN.exe (9624) 
 0 :    |- svchost.exe (2796) 
 0 :    |- svchost.exe (2872) 
 0 :    |- svchost.exe (2948) 
 0 :    |- svchost.exe (3016) 
 0 :    |- svchost.exe (3036) 
 0 :    |- svchost.exe (3048) 
 0 :    |- svchost.exe (3164) 
 0 :    |- svchost.exe (3184) 
 0 :    |- WUDFHost.exe (3260) 
 0 :    |- svchost.exe (3360) 
 0 :    |- svchost.exe (3364) 
 0 :    |- svchost.exe (3412) 
 0 :    |- Microsoft.Management.Services.IntuneWindowsAgent.exe (3432) 
 0 :    |- svchost.exe (3456) 
 0 :       |- wlanext.exe (4472) 
 0 :          |- conhost.exe (4484) 
 0 :    |- svchost.exe (3576) 
 0 :    |- svchost.exe (3584) 
 0 :    |- svchost.exe (3660) 
 0 :    |- svchost.exe (3812) 
 0 :       |- audiodg.exe (14512) 
 0 :    |- svchost.exe (3840) 
 0 :    |- svchost.exe (3852) 
 0 :    |- SecurityHealthService.exe (3860) 
 0 :    |- svchost.exe (3872) 
 0 :    |- svchost.exe (3944) 
 0 :    |- svchost.exe (3996) 
 0 :    |- svchost.exe (4024) 
 0 :    |- svchost.exe (4036) 
 0 :    |- svchost.exe (4164) 
 0 :    |- svchost.exe (4380) 
 0 :    |- spoolsv.exe (4464) 
 0 :    |- uhssvc.exe (4524) 
 0 :    |- svchost.exe (4716) 
 0 :    |- svchost.exe (4808) 
 0 :    |- svchost.exe (4864) 
 0 :    |- dllhost.exe (4956) 
 0 :    |- AdobeUpdateService.exe (4968) 
 0 :    |- armsvc.exe (4992) 
 0 :    |- OfficeClickToRun.exe (5048) 
 0 :    |- svchost.exe (5068) 
 0 :    |- svchost.exe (5080) 
 0 :    |- esif_uf.exe (5132) 
 0 :    |- IntelAudioService.exe (5236) 
 0 :    |- PrinterInstallerClientLauncher.exe (5380) 
 0 :       |- PrinterInstallerClient.exe (6176) 
 1 :          |- PrinterInstallerClientInterface.exe (13144) 
 1 :          |- PrinterLogicIdpAuthentication.exe (6692) 
 1 :             |- conhost.exe (19072) 
 0 :    |- svchost.exe (5388) 
 0 :    |- svchost.exe (5408) 
 0 :    |- RtkAudUService64.exe (5416) 
 0 :    |- MsSense.exe (5424) 
 0 :       |- SenseNdr.exe (22764) 
 0 :    |- svchost.exe (5436) 
 0 :    |- svchost.exe (5444) 
 0 :    |- SurfaceService.exe (5460) 
 0 :    |- nessus-service.exe (5480) 
 0 :       |- nessusd.exe (1640) 
 0 :          |- nessus-agent-module.exe (12336) 
 0 :             |- conhost.exe (424) 
 0 :    |- svchost.exe (5536) 
 0 :    |- PanGPS.exe (5544) 
 0 :    |- svchost.exe (5564) 
 0 :    |- WMIRegistrationService.exe (5576) 
 0 :    |- MsMpEng.exe (5608) 
 0 :    |- SurfaceBroker.exe (5724) 
 0 :    |- svchost.exe (5740) 
 0 :    |- dllhost.exe (5768) 
 0 :    |- svchost.exe (5776) 
 0 :    |- svchost.exe (5812) 
 0 :    |- svchost.exe (5996) 
 0 :    |- svchost.exe (6124) 
 0 :    |- svchost.exe (7104) 
 0 :    |- svchost.exe (7804) 
 0 :    |- svchost.exe (7932) 
 0 :    |- msdtc.exe (7972) 
 0 :    |- NisSrv.exe (8800) 
 0 :    |- svchost.exe (888) 
 0 :    |- svchost.exe (9316) 
 0 :    |- svchost.exe (9464) 
 1 :    |- svchost.exe (9588) 
 1 :    |- svchost.exe (9636) 
 0 : |- lsass.exe (788) 
Process_Information_AFCEUD-017182204457.ag.army.mil.csv : information about the running process.
</t>
  </si>
  <si>
    <t xml:space="preserve">Process_Modules_AFCEUD-017182204457.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Name : adobegcinvoker-1.0
  - Value : "C:\Program Files (x86)\Common Files\Adobe\AdobeGCClient\AGCInvokerUtility.exe"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msedge_cleanup_{f3017226-fe2a-4295-8bdf-00c3a9a7e4c5}
  - Value : "C:\Program Files (x86)\Microsoft\EdgeWebView\Application\114.0.1823.37\Installer\setup.exe" --msedgewebview --delete-old-versions --system-level --verbose-logging --on-logon
  - Name : delete cached standalone update binary
  - Value : C:\Windows\system32\cmd.exe /q /c del /q "C:\Program Files\Microsoft OneDrive\StandaloneUpdater\OneDriveSetup.exe"
+ HKLM\SOFTWARE\Wow6432Node\Microsoft\Windows\CurrentVersion\RunOnce
  - Name : cleanup rzs3wizard
  - Value : C:\Program Files (x86)\Razer\RzS3WizardS3\RzInstallerDeletionS3.vbs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369052299.CIV : S-1-12-8-442352458-1207647634-657435045-2337742409
+ HKU\S-1-12-8-442352458-1207647634-657435045-2337742409\Software\Microsoft\Windows\CurrentVersion\Run
  - Name : com.squirrel.teams.teams
  - Value : C:\Users\1369052299.CIV\AppData\Local\Microsoft\Teams\Update.exe --processStart "Teams.exe" --process-start-args "--system-initiated"
  - Name : onedrive
  - Value : "C:\Program Files\Microsoft OneDrive\OneDrive.exe" /background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09:00:00
       - EndBoundary : 2027-05-02T12:05:00
       + ScheduleByDay
         - DaysInterval : 1
   + Actions
     + Exec
       - Command : C:\Program Files (x86)\Common Files\Adobe\ARM\1.0\AdobeARM.exe
 + Task
   + RegistrationInfo
     - Author : Adobe Systems Incorporated
     - URI : \AdobeGCInvoker-1.0
   + Principals
     + Principal
       - GroupId : S-1-1-0
   + Settings
     - DisallowStartIfOnBatteries : false
     - StopIfGoingOnBatteries : false
     - MultipleInstancesPolicy : IgnoreNew
     - StartWhenAvailable : true
     + IdleSettings
       - Duration : PT10M
       - WaitTimeout : PT1H
       - StopOnIdleEnd : true
       - RestartOnIdle : false
   + Triggers
     + CalendarTrigger
       - StartBoundary : 2022-02-11T00:20:00
       + ScheduleByDay
         - DaysInterval : 1
   + Actions
     + Exec
       - Command : C:\Program Files (x86)\Common Files\Adobe\AdobeGCClient\AGCInvokerUtility.exe
       - Arguments : -mode=scheduled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02-11T04:00:00-05:00
       + Repetition
         - Interval : PT15M
         - Duration : P1D
       + ScheduleByDay
         - DaysInterval : 1
   + Actions
     + Exec
       - Command : Powershell.exe
       - Arguments : -ExecutionPolicy RemoteSigned -file c:\logs\LA_Setupapi.ps1
 + Task
   + RegistrationInfo
     + SecurityDescriptor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4T04: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9654F428-F03E-4A00-BD74-F68CEFFEFA6F}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3T12:02:13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8F81AF78-43F5-4A79-ACE7-551242B804A2}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3T12:02:14
       + Repetition
         - Interval : PT1H
         - Duration : P1D
       + ScheduleByDay
         - DaysInterval : 1
   + Actions
     + Exec
       - Command : "C:\Program Files (x86)\Google\Update\GoogleUpdate.exe"
       - Arguments : /ua /installsource scheduler
 + Task
   + RegistrationInfo
     - Version : 1.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1-10-14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Author : EITaaS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1-10-14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2T21:25:24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2T20:55:24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08:00:00
       + Repetition
         - Interval : P1D
       - RandomDelay : PT4H
   + Actions
     + Exec
       - Command : C:\Program Files\Microsoft OneDrive\OneDriveStandaloneUpdater.exe
 + Task
   + RegistrationInfo
     - Author : Microsoft Corporation
     - URI : \OneDrive Reporting Task-S-1-12-8-3850977599-1322949932-298028416-3788977870
   + Principals
     + Principal
       - UserId : S-1-12-8-3850977599-1322949932-298028416-378897787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1T09:48:15
       + Repetition
         - Interval : P1D
   + Actions
     + Exec
       - Command : C:\Program Files\Microsoft OneDrive\OneDriveStandaloneUpdater.exe
       - Arguments : /reporting
 + Task
   + RegistrationInfo
     - Author : Microsoft Corporation
     - URI : \OneDrive Reporting Task-S-1-12-8-442352458-1207647634-657435045-2337742409
   + Principals
     + Principal
       - UserId : S-1-12-8-442352458-1207647634-657435045-2337742409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1T09:48:15
       + Repetition
         - Interval : P1D
   + Actions
     + Exec
       - Command : C:\Program Files\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1-12-16T11:00:00-05:00
       + ScheduleByDay
         - DaysInterval : 14
     + TimeTrigger
       - StartBoundary : 2021-12-16T16:11:28-05:00
   + Actions
     + Exec
       - Command : powershell.exe
       - Arguments : -windowstyle hidden -noprofile -executionpolicy bypass -file C:\Windows\UpdateMSStoreApps.ps1
       - WorkingDirectory : C:\Windows\system32\WindowsPowerShell\v1.0\
 + Task
   + RegistrationInfo
     - Author : Microsoft Corporation
     - URI : \Agent Activation Runtime\S-1-12-8-442352458-1207647634-657435045-2337742409
   + Principals
     + Principal
       - UserId : S-1-12-8-442352458-1207647634-657435045-2337742409
       - LogonType : InteractiveToken
   + Settings
     - DisallowStartIfOnBatteries : false
     - StopIfGoingOnBatteries : false
     - Enabled : false
     - MultipleInstancesPolicy : IgnoreNew
     - StartWhenAvailable : true
     + IdleSettings
       - Duration : PT10M
       - WaitTimeout : PT1H
       - StopOnIdleEnd : true
       - RestartOnIdle : false
   + Triggers
     + LogonTrigger
       - UserId : ECUF\1369052299.CIV
   + Actions
     + Exec
       - Command : C:\Windows\System32\AgentActivationRuntimeStarter.exe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1-12-13T13:24:32-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Root%\system32\ApplockerCsp.dll,-101)
     - Author : $(@%SystemRoot%\system32\ApplockerCsp.dll,-100)
     - Description : $(@%SystemRoot%\system32\ApplockerCsp.d</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 "C:\Program Files (x86)\Common Files\Adobe\Adobe Desktop Common\ElevationManager\AdobeUpdateService.exe"
    - Auto Load
  -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Load on Deman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59.inf,%ServiceDisplayName%;Intel(R) Dynamic Tuning service
    - "%SystemRoot%\System32\DriverStore\FileRepository\dptf_cpu.inf_amd64_4a3ae74cfa6c37d6\esif_uf.exe"
    - Auto Load
  - @oem59.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1.0514.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111.inf,%SocketHECIServiceName%;Intel(R) Capability Licensing Service TCP IP Interface
    - %SystemRoot%\System32\DriverStore\FileRepository\iclsclient.inf_amd64_183917c66152901d\lib\SocketHeciServer.exe
    - Load on Demand
  - Version: 1.63.1155.2
  + @oem111.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1.0514.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
    - %SystemRoot%\System32\svchost.exe -k netsvcs -p
    - Load on Demand
  - @%SystemRoot%\System32\SessEnv.dll,-1027
  + @%SystemRoot%\System3</t>
  </si>
  <si>
    <t xml:space="preserve">+ HKLM\SYSTEM\CurrentControlSet\Control\Session Manager\Memory Management\PrefetchParameters
rootdirpath : 
enableprefetcher : 3
+ Prefetch file list :
  - \Windows\prefetch\A180AG.EXE-124EB68D.pf
  - \Windows\prefetch\A180CM.EXE-5135F825.pf
  - \Windows\prefetch\A180RS.EXE-B6ECF9D6.pf
  - \Windows\prefetch\A180WD.EXE-9023423C.pf
  - \Windows\prefetch\ACCOUNTSCONTROLHOST.EXE-53D5987E.pf
  - \Windows\prefetch\ACROBAT ELEMENTS.EXE-45DD6B8E.pf
  - \Windows\prefetch\ACROBAT.EXE-19F64B26.pf
  - \Windows\prefetch\ACROBAT.EXE-19F64B27.pf
  - \Windows\prefetch\ACROBAT.EXE-424C61DE.pf
  - \Windows\prefetch\ACROBAT.EXE-9DC1B3C4.pf
  - \Windows\prefetch\ACROBAT.EXE-9DC1B3C5.pf
  - \Windows\prefetch\ACROBAT.EXE-9DC1B3C6.pf
  - \Windows\prefetch\ACROCEF.EXE-4DBD7417.pf
  - \Windows\prefetch\ACROCEF.EXE-4DBD7418.pf
  - \Windows\prefetch\ACROCEF.EXE-4DBD7419.pf
  - \Windows\prefetch\ACROCEF.EXE-4DBD741F.pf
  - \Windows\prefetch\ACROTRAY.EXE-54160D89.pf
  - \Windows\prefetch\AGENTEXECUTOR.EXE-FFE3F93B.pf
  - \Windows\prefetch\AI.EXE-517C04F0.pf
  - \Windows\prefetch\AM_DELTA_PATCH_1.391.518.0.EX-0C8B42C4.pf
  - \Windows\prefetch\AM_DELTA_PATCH_1.391.536.0.EX-B7D5C934.pf
  - \Windows\prefetch\AM_DELTA_PATCH_1.391.563.0.EX-B8C592DC.pf
  - \Windows\prefetch\APPLICATIONFRAMEHOST.EXE-8CE9A1EE.pf
  - \Windows\prefetch\AUDIODG.EXE-AB22E9A6.pf
  - \Windows\prefetch\BACKGROUNDTASKHOST.EXE-05A8BF9D.pf
  - \Windows\prefetch\BACKGROUNDTASKHOST.EXE-2E00C3F1.pf
  - \Windows\prefetch\BCDEDIT.EXE-FE221428.pf
  - \Windows\prefetch\BIOENROLLMENTHOST.EXE-B620031D.pf
  - \Windows\prefetch\CALCULATOR.EXE-B4C49869.pf
  - \Windows\prefetch\CALCULATORAPP.EXE-BD3622F6.pf
  - \Windows\prefetch\CHROME.EXE-13AC1209.pf
  - \Windows\prefetch\CHROME.EXE-13AC1211.pf
  - \Windows\prefetch\CHROME.EXE-6546CA79.pf
  - \Windows\prefetch\CHROME.EXE-667807D9.pf
  - \Windows\prefetch\CHROME.EXE-7DB3019B.pf
  - \Windows\prefetch\CHROME.EXE-AED7BA3C.pf
  - \Windows\prefetch\CHROME.EXE-AED7BA3D.pf
  - \Windows\prefetch\CHROME.EXE-AED7BA44.pf
  - \Windows\prefetch\CHROME.EXE-D3FD19C7.pf
  - \Windows\prefetch\CMD.EXE-0BD30981.pf
  - \Windows\prefetch\COMPANYPORTAL.EXE-2FD6DA9C.pf
  - \Windows\prefetch\COMPANYPORTAL.EXE-6679FDF2.pf
  - \Windows\prefetch\COMPANYPORTAL.EXE-9848CA08.pf
  - \Windows\prefetch\COMPANYPORTAL.EXE-BBF150F2.pf
  - \Windows\prefetch\COMPANYPORTAL.EXE-D4706B58.pf
  - \Windows\prefetch\COMPANYPORTAL.EXE-DFA3A198.pf
  - \Windows\prefetch\CONHOST.EXE-0C6456FB.pf
  - \Windows\prefetch\CONSENT.EXE-40419367.pf
  - \Windows\prefetch\CORTANA.EXE-6B05EA0F.pf
  - \Windows\prefetch\CREDENTIALUIBROKER.EXE-8CEDA3EB.pf
  - \Windows\prefetch\CREDENTIALUIBROKER.EXE-C316A6CF.pf
  - \Windows\prefetch\CSC.EXE-B6D5E435.pf
  - \Windows\prefetch\CVTRES.EXE-BBD3ED93.pf
  - \Windows\prefetch\DEFRAG.EXE-3D9E8D72.pf
  - \Windows\prefetch\DLLHOST.EXE-3D723117.pf
  - \Windows\prefetch\DLLHOST.EXE-4B6CB38A.pf
  - \Windows\prefetch\DLLHOST.EXE-C60C3853.pf
  - \Windows\prefetch\EASEOFACCESSDIALOG.EXE-883FDFE6.pf
  - \Windows\prefetch\EXCEL.EXE-FE860005.pf
  - \Windows\prefetch\EXPLORER.EXE-D5E97654.pf
  - \Windows\prefetch\EXTERNALINFORMATIONTOOL.EXE-2E45BFA6.pf
  - \Windows\prefetch\FILECOAUTH.EXE-9C2F2991.pf
  - \Windows\prefetch\FIND.EXE-AE190082.pf
  - \Windows\prefetch\FIREFOX.EXE-1307100D.pf
  - \Windows\prefetch\FIREFOX.EXE-27B9C7D9.pf
  - \Windows\prefetch\FIREFOX.EXE-2DC9775F.pf
  - \Windows\prefetch\FIREFOX.EXE-4370C321.pf
  - \Windows\prefetch\FIREFOX.EXE-6374F0D3.pf
  - \Windows\prefetch\FIREFOX.EXE-8C2C472D.pf
  - \Windows\prefetch\IEXPLORE.EXE-058FE8F5.pf
  - \Windows\prefetch\IPCONFIG.EXE-BFEC2AD0.pf
  - \Windows\prefetch\LOCKAPP.EXE-ACD69F07.pf
  - \Windows\prefetch\LOGONUI.EXE-F639BD7E.pf
  - \Windows\prefetch\MICROSOFT.AAD.BROKERPLUGIN.EX-BA004044.pf
  - \Windows\prefetch\MICROSOFT.PHOTOS.EXE-34EA06BE.pf
  - \Windows\prefetch\MICROSOFT.PHOTOS.EXE-AB2B554C.pf
  - \Windows\prefetch\MICROSOFT.PHOTOS.EXE-B9CF2CC0.pf
  - \Windows\prefetch\MICROSOFT.PHOTOS.EXE-BD5583FA.pf
  - \Windows\prefetch\MICROSOFT.PHOTOS.EXE-F193AE42.pf
  - \Windows\prefetch\MICROSOFTEDGEUPDATE.EXE-7A595326.pf
  - \Windows\prefetch\MMC.EXE-8195C72E.pf
  - \Windows\prefetch\MOMPERFSNAPSHOTHELPER.EXE-F6EFDFC7.pf
  - \Windows\prefetch\MOUSOCOREWORKER.EXE-4429AC2B.pf
  - \Windows\prefetch\MPCMDRUN.EXE-8CBE18DC.pf
  - \Windows\prefetch\MPSIGSTUB.EXE-5D0450B3.pf
  - \Windows\prefetch\MSCORSVW.EXE-16B291C4.pf
  - \Windows\prefetch\MSEDGE.EXE-37D25F9A.pf
  - \Windows\prefetch\MSEDGE.EXE-37D25F9B.pf
  - \Windows\prefetch\MSEDGE.EXE-37D25F9C.pf
  - \Windows\prefetch\MSEDGE.EXE-37D25F9D.pf
  - \Windows\prefetch\MSEDGE.EXE-37D25FA1.pf
  - \Windows\prefetch\MSEDGE.EXE-37D25FA2.pf
  - \Windows\prefetch\MSPAINT.EXE-6406C4A1.pf
  - \Windows\prefetch\NETSH.EXE-A596235F.pf
  - \Windows\prefetch\NETSTAT.EXE-47804A0C.pf
  - \Windows\prefetch\NGEN.EXE-4A8DA13E.pf
  - \Windows\prefetch\NGENTASK.EXE-849BFD75.pf
  - \Windows\prefetch\NOTEPAD.EXE-C5670914.pf
  - \Windows\prefetch\OMADMPRC.EXE-7EBF1E84.pf
  - \Windows\prefetch\ONENOTE.EXE-F1BFC080.pf
  - \Windows\prefetch\ONENOTEIM.EXE-E82B0854.pf
  - \Windows\prefetch\OOBENETWORKCONNECTIONFLOW.EXE-E8EF09D3.pf
  - \Windows\prefetch\Op-MSEDGE.EXE-37D25F9A-00000001.pf
  - \Windows\prefetch\Op-SEARCHAPP.EXE-DD93808B-00000002.pf
  - \Windows\prefetch\OPENWITH.EXE-8B50D58B.pf
  - \Windows\prefetch\OUTLOOK.EXE-FA973E49.pf
  - \Windows\prefetch\PANGPA.EXE-392EE769.pf
  - \Windows\prefetch\PICKERHOST.EXE-DE4B8E61.pf
  - \Windows\prefetch\POWERPNT.EXE-7A8D1F9B.pf
  - \Windows\prefetch\POWERSHELL.EXE-CA1AE517.pf
  - \Windows\prefetch\PRINTERLOGICIDPAUTHENTICATION-851CBDBA.pf
  - \Windows\prefetch\REGSVR32.EXE-03D3FB87.pf
  - \Windows\prefetch\REGSVR32.EXE-B31EC963.pf
  - \Windows\prefetch\RUNDLL32.EXE-0DCB80B1.pf
  - \Windows\prefetch\RUNDLL32.EXE-464836ED.pf
  - \Windows\prefetch\RUNDLL32.EXE-BBDBBC4A.pf
  - \Windows\prefetch\RUNDLL32.EXE-BF72C764.pf
  - \Windows\prefetch\RUNDLL32.EXE-FDCBB5A1.pf
  - \Windows\prefetch\RUNTIMEBROKER.EXE-28BFA823.pf
  - \Windows\prefetch\RUNTIMEBROKER.EXE-67310593.pf
  - \Windows\prefetch\RUNTIMEBROKER.EXE-9FE622B0.pf
  - \Windows\prefetch\RUNTIMEBROKER.EXE-D2EE0952.pf
  - \Windows\prefetch\RUNTIMEBROKER.EXE-D938BA9E.pf
  - \Windows\prefetch\RUNTIMEBROKER.EXE-DA85E0A1.pf
  - \Windows\prefetch\SCHTASKS.EXE-8B6144A9.pf
  - \Windows\prefetch\SCREENSKETCH.EXE-1CDB6283.pf
  - \Windows\prefetch\SDXHELPER.EXE-832215EB.pf
  - \Windows\prefetch\SEARCHAPP.EXE-0848CA88.pf
  - \Windows\prefetch\SEARCHAPP.EXE-10DC280D.pf
  - \Windows\prefetch\SEARCHAPP.EXE-7D7320D8.pf
  - \Windows\prefetch\SEARCHAPP.EXE-86067E5D.pf
  - \Windows\prefetch\SEARCHAPP.EXE-8E99DBE2.pf
  - \Windows\prefetch\SEARCHAPP.EXE-DD67F6EF.pf
  - \Windows\prefetch\SEARCHAPP.EXE-E5FB5474.pf
  - \Windows\prefetch\SEARCHAPP.EXE-EE8EB1F9.pf
  - \Windows\prefetch\SEARCHAPP.EXE-F7220F7E.pf
  - \Windows\prefetch\SEARCHAPP.EXE-FFB56D03.pf
  - \Windows\prefetch\SEARCHFILTERHOST.EXE-44162447.pf
  - \Windows\prefetch\SEARCHPROTOCOLHOST.EXE-69C456C3.pf
  - \Windows\prefetch\SECHEALTHUI.EXE-827521C2.pf
  - \Windows\prefetch\SECHEALTHUI.EXE-930034E1.pf
  - \Windows\prefetch\SECHEALTHUI.EXE-FAB65C18.pf
  - \Windows\prefetch\SENSENDR.EXE-1ED52916.pf
  - \Windows\prefetch\SHELLEXPERIENCEHOST.EXE-4CC9062B.pf
  - \Windows\prefetch\SHELLEXPERIENCEHOST.EXE-B3EF1F80.pf
  - \Windows\prefetch\SHELLEXPERIENCEHOST.EXE-FC50F69A.pf
  - \Windows\prefetch\SIHCLIENT.EXE-98C47F6C.pf
  - \Windows\prefetch\SIHOST.EXE-115B507F.pf
  - \Windows\prefetch\SLIDETOSHUTDOWN.EXE-9251C7CD.pf
  - \Windows\prefetch\SLUI.EXE-3E441AEE.pf
  - \Windows\prefetch\SMARTSCREEN.EXE-EACC1250.pf
  - \Windows\prefetch\SNDVOL.EXE-425BC49B.pf
  - \Windows\prefetch\SNIPPINGTOOL.EXE-B23F9DB3.pf
  - \Windows\prefetch\SPPEXTCOMOBJ.EXE-7D45A1AB.pf
  - \Windows\prefetch\SPPSVC.EXE-96070FE0.pf
  - \Windows\prefetch\STARTMENUEXPERIENCEHOST.EXE-DF593AF9.pf
  - \Windows\prefetch\SURFACEAPP.EXE-17692573.pf
  - \Windows\prefetch\SURFACEAPP.EXE-BD1A0721.pf
  - \Windows\prefetch\SURFACEAPPDT.EXE-B80C9715.pf
  - \Windows\prefetch\SVCHOST.EXE-14758CE1.pf
  - \Windows\prefetch\SVCHOST.EXE-1C33C471.pf
  - \Windows\prefetch\SVCHOST.EXE-364C46CF.pf
  - \Windows\prefetch\SVCHOST.EXE-473F5CDC.pf
  - \Windows\prefetch\SVCHOST.EXE-47D06EA1.pf
  - \Windows\prefetch\SVCHOST.EXE-47E93A69.pf
  - \Windows\prefetch\SVCHOST.EXE-67EC2DA7.pf
  - \Windows\prefetch\SVCHOST.EXE-6E9AB4F4.pf
  - \Windows\prefetch\SVCHOST.EXE-74450C2F.pf
  - \Windows\prefetch\SVCHOST.EXE-9F82877C.pf
  - \Windows\prefetch\SVCHOST.EXE-AE1E0CAD.pf
  - \Windows\prefetch\SVCHOST.EXE-B1C43117.pf
  - \Windows\prefetch\SVCHOST.EXE-BF3D5CA5.pf
  - \Windows\prefetch\SVCHOST.EXE-C9E3B372.pf
  - \Windows\prefetch\SVCHOST.EXE-D0F686CF.pf
  - \Windows\prefetch\SVCHOST.EXE-D586BDCE.pf
  - \Windows\prefetch\SVCHOST.EXE-D9DB5104.pf
  - \Windows\prefetch\SVCHOST.EXE-DB06B1F5.pf
  - \Windows\prefetch\SVCHOST.EXE-DB425447.pf
  - \Windows\prefetch\SVCHOST.EXE-F0617438.pf
  - \Windows\prefetch\SYSTEMSETTINGS.EXE-BE0858C5.pf
  - \Windows\prefetch\TABTIP.EXE-9740CA06.pf
  - \Windows\prefetch\TASKHOSTW.EXE-2E5D4B75.pf
  - \Windows\prefetch\TASKLIST.EXE-F58BCF08.pf
  - \Windows\prefetch\TASKMGR.EXE-4C8500BA.pf
  - \Windows\prefetch\TEAMS.EXE-11CDD217.pf
  - \Windows\prefetch\TEAMS.EXE-11CDD218.pf
  - \Windows\prefetch\TEAMS.EXE-11CDD219.pf
  - \Windows\prefetch\TEAMS.EXE-11CDD21F.pf
  - \Windows\prefetch\TEXTINPUTHOST.EXE-58D1C3A3.pf
  - \Windows\prefetch\TEXTINPUTHOST.EXE-91C3EC58.pf
  - \Windows\prefetch\TEXTINPUTHOST.EXE-BA8181DE.pf
  - \Windows\prefetch\TEXTINPUTHOST.EXE-CAB6150D.pf
  - \Windows\prefetch\TIWORKER.EXE-7B8C9E70.pf
  - \Windows\prefetch\TRUSTEDINSTALLER.EXE-766EFF52.pf
  - \Windows\prefetch\UPDATE.EXE-C7D38249.pf
  - \Windows\prefetch\UPFC.EXE-89D4FAEB.pf
  - \Windows\prefetch\VISIO.EXE-989F6AAA.pf
  - \Windows\prefetch\WERFAULT.EXE-661188F3.pf
  - \Windows\prefetch\WINPROJ.EXE-9396BB05.pf
  - \Windows\prefetch\WINSAT.EXE-C345C80B.pf
  - \Windows\prefetch\WINSTORE.APP.EXE-722C7F39.pf
  - \Windows\prefetch\WINSTORE.APP.EXE-B52E5333.pf
  - \Windows\prefetch\WINWORD.EXE-AB6EC2FA.pf
  - \Windows\prefetch\WMIADAP.EXE-BB21CD77.pf
  - \Windows\prefetch\WMIAPSRV.EXE-FC8436DD.pf
  - \Windows\prefetch\WMIPRVSE.EXE-39F97B2D.pf
  - \Windows\prefetch\WMIPRVSE.EXE-E8B8DD29.pf
  - \Windows\prefetch\WSMPROVHOST.EXE-3E73F159.pf
  - \Windows\prefetch\WUAUCLT.EXE-5D573F0E.pf
  - \Windows\prefetch\WWAHOST.EXE-6707AE2E.pf
</t>
  </si>
  <si>
    <t xml:space="preserve">
  -1527c705-839a-4832-9118-54d4Bd6a0c89
      Version : 10.0.19041.423
      InstallLocation : C:\Windows\SystemApps\Microsoft.Windows.FilePicker_cw5n1h2txyewy
      Architecture : Neutral
      Publisher : CN=Microsoft Windows, O=Microsoft Corporation, L=Redmond, S=Washington, C=US
  -c5e2524a-ea46-4f67-841f-6a9465d9d515
      Version : 10.0.19041.423
      InstallLocation : C:\Windows\SystemApps\Microsoft.Windows.FileExplorer_cw5n1h2txyewy
      Architecture : Neutral
      Publisher : CN=Microsoft Windows, O=Microsoft Corporation, L=Redmond, S=Washington, C=US
  -E2A4F912-2574-4A75-9BB0-0D023378592B
      Version : 10.0.19041.423
      InstallLocation : C:\Windows\SystemApps\Microsoft.Windows.AppResolverUX_cw5n1h2txyewy
      Architecture : Neutral
      Publisher : CN=Microsoft Windows, O=Microsoft Corporation, L=Redmond, S=Washington, C=US
  -F46D4000-FD22-4DB4-AC8E-4E1DDDE828FE
      Version : 10.0.19041.423
      InstallLocation : C:\Windows\SystemApps\Microsoft.Windows.AddSuggestedFoldersToLibraryDialog_cw5n1h2txyewy
      Architecture : Neutral
      Publisher : CN=Microsoft Windows, O=Microsoft Corporation, L=Redmond, S=Washington, C=US
  -Microsoft.Win32WebViewHost
      Version : 10.0.19041.423
      InstallLocation : C:\Windows\SystemApps\Microsoft.Win32WebViewHost_cw5n1h2txyewy
      Architecture : Neutral
      Publisher : CN=Microsoft Windows, O=Microsoft Corporation, L=Redmond, S=Washington, C=US
  -Microsoft.Windows.NarratorQuickStart
      Version : 10.0.19041.423
      InstallLocation : C:\Windows\SystemApps\microsoft.windows.narratorquickstart_8wekyb3d8bbwe
      Architecture : Neutral
      Publisher : CN=Microsoft Corporation, O=Microsoft Corporation, L=Redmond, S=Washington, C=US
  -Microsoft.Windows.PeopleExperienceHost
      Version : 10.0.19041.423
      InstallLocation : C:\Windows\SystemApps\Microsoft.Windows.PeopleExperienceHost_cw5n1h2txyewy
      Architecture : Neutral
      Publisher : CN=Microsoft Windows, O=Microsoft Corporation, L=Redmond, S=Washington, C=US
  -Microsoft.Windows.SecHealthUI
      Version : 10.0.19041.423
      InstallLocation : C:\Windows\SystemApps\Microsoft.Windows.SecHealthUI_cw5n1h2txyewy
      Architecture : Neutral
      Publisher : CN=Microsoft Windows, O=Microsoft Corporation, L=Redmond, S=Washington, C=US
  -Microsoft.Windows.SecureAssessmentBrowser
      Version : 10.0.19041.423
      InstallLocation : C:\Windows\SystemApps\Microsoft.Windows.SecureAssessmentBrowser_cw5n1h2txyewy
      Architecture : Neutral
      Publisher : CN=Microsoft Windows, O=Microsoft Corporation, L=Redmond, S=Washington, C=US
  -Microsoft.Windows.XGpuEjectDialog
      Version : 10.0.19041.423
      InstallLocation : C:\Windows\SystemApps\Microsoft.Windows.XGpuEjectDialog_cw5n1h2txyewy
      Architecture : Neutral
      Publisher : CN=Microsoft Windows, O=Microsoft Corporation, L=Redmond, S=Washington, C=US
  -Windows.CBSPreview
      Version : 10.0.19041.4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VCLibs.140.00
      Version : 14.0.27810.0
      InstallLocation : C:\Program Files\WindowsApps\Microsoft.VCLibs.140.00_14.0.27810.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Messaging
      Version : 4.1901.12761.0
      InstallLocation : C:\Program Files\WindowsApps\Microsoft.Messaging_4.1901.12761.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NET.Native.Framework.2.2
      Version : 2.2.29512.0
      InstallLocation : C:\Program Files\WindowsApps\Microsoft.NET.Native.Framework.2.2_2.2.29512.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UI.Xaml.2.6
      Version : 2.62112.3002.0
      InstallLocation : C:\Program Files\WindowsApps\Microsoft.UI.Xaml.2.6_2.62112.3002.0_x64__8wekyb3d8bbwe
      Architecture : X64
      Publisher : CN=Microsoft Corporation, O=Microsoft Corporation, L=Redmond, S=Washington, C=US
  -Microsoft.UI.Xaml.2.6
      Version : 2.62112.3002.0
      InstallLocation : C:\Program Files\WindowsApps\Microsoft.UI.Xaml.2.6_2.62112.3002.0_x86__8wekyb3d8bbwe
      Architecture : X86
      Publisher : CN=Microsoft Corporation,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arch
      Version : 1.14.2.19041
      InstallLocation : C:\Windows\SystemApps\Microsoft.Windows.Search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Client.CBS
      Version : 120.2212.3920.0
      InstallLocation : C:\Windows\SystemApps\MicrosoftWindows.Client.CBS_cw5n1h2txyewy
      Architecture : X64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ShellExperienceHost
      Version : 10.0.19041.1320
      InstallLocation : C:\Windows\SystemApps\ShellExperienceHost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OneConnect
      Version : 5.2011.3081.0
      InstallLocation : C:\Program Files\WindowsApps\Microsoft.OneConnect_5.2011.3081.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UI.Xaml.2.7
      Version : 7.2109.13004.0
      InstallLocation : C:\Program Files\WindowsApps\Microsoft.UI.Xaml.2.7_7.2109.13004.0_x86__8wekyb3d8bbwe
      Architecture : X86
      Publisher : CN=Microsoft Corporation, O=Microsoft Corporation, L=Redmond, S=Washington, C=US
  -Microsoft.UI.Xaml.2.7
      Version : 7.2109.13004.0
      InstallLocation : C:\Program Files\WindowsApps\Microsoft.UI.Xaml.2.7_7.2109.13004.0_x64__8wekyb3d8bbwe
      Architecture : X64
      Publisher : CN=Microsoft Corporation, O=Microsoft Corporation, L=Redmond, S=Washington, C=US
  -Microsoft.MicrosoftEdge.Stable
      Version : 96.0.1054.57
      InstallLocation : C:\Program Files\WindowsApps\Microsoft.MicrosoftEdge.Stable_96.0.1054.57_neutral__8wekyb3d8bbwe
      Architecture : Neutral
      Publisher : CN=Microsoft Corporation, O=Microsoft Corporation, L=Redmond, S=Washington, C=US
  -1527c705-839a-4832-9118-54d4Bd6a0c89
      Version : 10.0.19041.1023
      InstallLocation : C:\Windows\SystemApps\Microsoft.Windows.FilePick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Windows.CBSPreview
      Version : 10.0.19041.1023
      InstallLocation : C:\Windows\SystemApps\Windows.CBSPreview_cw5n1h2txyewy
      Architecture : Neutral
      Publisher : CN=Microsoft Windows, O=Microsoft Corporation, L=Redmond, S=Washington, C=US
  -AdobeReaderDC
      Version : 21.7.20099.0
      InstallLocation : C:\Program Files\WindowsApps\AdobeReaderDC_21.7.20099.0_x64__24ynpyenx9kbe
      Architecture : X64
      Publisher : CN=Army Code Signing, OU=Army EITaaS, O=Army, L=Irvine, S=TX,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SurfaceDiagnostics
      Version : 2.193.139.0
      InstallLocation : C:\Program Files\WindowsApps\Microsoft.SurfaceDiagnostics_2.193.139.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SurfaceHub
      Version : 61.23030.198.0
      InstallLocation :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PowerBIDesktop
      Version : 2.116.843.0
      InstallLocation : C:\Program Files\WindowsApps\PowerBIDesktop_2.116.843.0_x64__ethbe26hn1jzc
      Architecture : X64
      Publisher : CN=Army Code Signing
  -Microsoft.CompanyPortal
      Version : 11.2.58.0
      InstallLocation : C:\Program Files\WindowsApps\Microsoft.CompanyPortal_11.2.58.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HEIFImageExtension
      Version : 1.0.61171.0
      InstallLocation : C:\Program File</t>
  </si>
  <si>
    <t>Last reboot : 2023-06-05T09:13:07-05:00 (20230605091307.500000-300)</t>
  </si>
  <si>
    <t>3.101.122.234 : 02-50-41-00-00-02
10.0.2.5 : 02-50-41-00-00-02
10.0.2.36 : 02-50-41-00-00-02
10.0.10.36 : 02-50-41-00-00-02
10.0.10.133 : 02-50-41-00-00-02
10.0.10.181 : 02-50-41-00-00-02
10.8.0.60 : 02-50-41-00-00-02
10.8.0.92 : 02-50-41-00-00-02
10.8.128.92 : 02-50-41-00-00-02
13.71.209.56 : 02-50-41-00-00-02
13.107.4.52 : 02-50-41-00-00-02
13.107.6.163 : 02-50-41-00-00-02
13.107.238.57 : 02-50-41-00-00-02
20.7.1.246 : 02-50-41-00-00-02
20.10.31.115 : 02-50-41-00-00-02
20.34.13.53 : 02-50-41-00-00-02
20.35.193.2 : 02-50-41-00-00-02
20.35.193.66 : 02-50-41-00-00-02
20.42.65.85 : 02-50-41-00-00-02
20.44.10.122 : 02-50-41-00-00-02
20.50.73.11 : 02-50-41-00-00-02
20.106.86.13 : 02-50-41-00-00-02
20.140.76.163 : 02-50-41-00-00-02
20.140.90.153 : 02-50-41-00-00-02
20.140.90.155 : 02-50-41-00-00-02
20.140.95.0 : 02-50-41-00-00-02
20.140.134.64 : 02-50-41-00-00-02
20.140.134.65 : 02-50-41-00-00-02
20.140.137.181 : 02-50-41-00-00-02
20.189.173.5 : 02-50-41-00-00-02
20.190.157.30 : 02-50-41-00-00-02
20.241.44.114 : 02-50-41-00-00-02
23.35.165.231 : 02-50-41-00-00-02
23.47.48.150 : 02-50-41-00-00-02
23.194.157.13 : 02-50-41-00-00-02
23.202.2.105 : 02-50-41-00-00-02
23.221.22.207 : 02-50-41-00-00-02
23.221.22.213 : 02-50-41-00-00-02
23.221.22.215 : 02-50-41-00-00-02
40.66.25.130 : 02-50-41-00-00-02
40.66.26.2 : 02-50-41-00-00-02
40.66.28.2 : 02-50-41-00-00-02
40.66.29.66 : 02-50-41-00-00-02
40.66.29.226 : 02-50-41-00-00-02
40.66.31.162 : 02-50-41-00-00-02
40.79.197.34 : 02-50-41-00-00-02
40.119.6.228 : 02-50-41-00-00-02
40.126.7.32 : 02-50-41-00-00-02
40.126.28.19 : 02-50-41-00-00-02
40.126.29.6 : 02-50-41-00-00-02
40.126.29.15 : 02-50-41-00-00-02
51.132.193.105 : 02-50-41-00-00-02
52.109.2.151 : 02-50-41-00-00-02
52.109.8.44 : 02-50-41-00-00-02
52.109.32.24 : 02-50-41-00-00-02
52.126.194.108 : 02-50-41-00-00-02
52.126.194.134 : 02-50-41-00-00-02
52.126.195.33 : 02-50-41-00-00-02
52.126.195.77 : 02-50-41-00-00-02
52.126.195.78 : 02-50-41-00-00-02
52.126.195.80 : 02-50-41-00-00-02
52.127.42.168 : 02-50-41-00-00-02
52.127.64.17 : 02-50-41-00-00-02
52.127.64.53 : 02-50-41-00-00-02
52.127.64.55 : 02-50-41-00-00-02
52.127.64.62 : 02-50-41-00-00-02
52.127.64.139 : 02-50-41-00-00-02
52.127.68.12 : 02-50-41-00-00-02
52.127.68.20 : 02-50-41-00-00-02
52.127.68.28 : 02-50-41-00-00-02
52.127.68.37 : 02-50-41-00-00-02
52.127.68.40 : 02-50-41-00-00-02
52.127.68.58 : 02-50-41-00-00-02
52.127.68.66 : 02-50-41-00-00-02
52.127.68.82 : 02-50-41-00-00-02
52.127.68.88 : 02-50-41-00-00-02
52.127.68.105 : 02-50-41-00-00-02
52.127.72.58 : 02-50-41-00-00-02
52.127.76.7 : 02-50-41-00-00-02
52.127.76.40 : 02-50-41-00-00-02
52.127.76.58 : 02-50-41-00-00-02
52.127.80.24 : 02-50-41-00-00-02
52.127.81.24 : 02-50-41-00-00-02
52.127.117.164 : 02-50-41-00-00-02
52.137.106.217 : 02-50-41-00-00-02
52.168.112.67 : 02-50-41-00-00-02
52.168.117.169 : 02-50-41-00-00-02
52.180.249.142 : 02-50-41-00-00-02
52.181.179.178 : 02-50-41-00-00-02
52.181.207.118 : 02-50-41-00-00-02
52.182.48.97 : 02-50-41-00-00-02
52.182.143.208 : 02-50-41-00-00-02
52.227.254.135 : 02-50-41-00-00-02
52.235.181.7 : 02-50-41-00-00-02
52.245.128.78 : 02-50-41-00-00-02
52.245.128.79 : 02-50-41-00-00-02
52.245.136.47 : 02-50-41-00-00-02
54.241.245.196 : 02-50-41-00-00-02
67.133.98.34 : 02-50-41-00-00-02
72.21.81.200 : 02-50-41-00-00-02
104.46.162.226 : 02-50-41-00-00-02
132.163.97.1 : 02-50-41-00-00-02
140.19.229.72 : 02-50-41-00-00-02
140.19.230.71 : 02-50-41-00-00-02
142.250.72.35 : 02-50-41-00-00-02
142.250.115.106 : 02-50-41-00-00-02
173.223.109.59 : 02-50-41-00-00-02
173.223.109.223 : 02-50-41-00-00-02
192.168.87.1 : 02-50-41-00-00-02
192.168.87.250 : 02-50-41-00-00-02
192.168.87.255 : ff-ff-ff-ff-ff-ff
192.229.211.108 : 02-50-41-00-00-02
204.79.197.203 : 02-50-41-00-00-02
224.0.0.22 : 01-00-5e-00-00-16
224.0.0.251 : 01-00-5e-00-00-fb
224.0.0.252 : 01-00-5e-00-00-fc
239.255.255.250 : 01-00-5e-7f-ff-fa
192.168.87.1 : 08-b4-b1-c4-d7-9b
192.168.87.38 : 24-4b-fe-5a-f8-0b
192.168.87.250 : 92-68-9b-73-a4-17
192.168.87.255 : ff-ff-ff-ff-ff-ff
224.0.0.22 : 01-00-5e-00-00-16
224.0.0.251 : 01-00-5e-00-00-fb
224.0.0.252 : 01-00-5e-00-00-fc
239.255.255.250 : 01-00-5e-7f-ff-fa
255.255.255.255 : ff-ff-ff-ff-ff-ff
Extended ARP table information attached.</t>
  </si>
  <si>
    <t xml:space="preserve">    133.93.48.214.in-addr.arpa_x000D_
    3.131.132.6.in-addr.arpa_x000D_
    3.81.132.192.in-addr.arpa_x000D_
    aternity-aggregation.aternity.ag.army.mil_x000D_
    fmsweb.fms.army.mil_x000D_
    fmsweb.fms.army.mil_x000D_
    gppcentralus.ag.army.mil_x000D_
    gppcentralus.ag.army.mil_x000D_
    gppeastus.ag.army.mil_x000D_
    gppeastus.ag.army.mil_x000D_
    graph.microsoft.com_x000D_
    ocsp.ag.army.mil_x000D_
    ocsp.digicert.com_x000D_
    ocsp.digicert.com_x000D_
    onegetcdn.azureedge.net_x000D_
    oos.intelink.gov_x000D_
    oos.intelink.gov_x000D_
    p-tx-mkms-ad-01.ag.army.mil_x000D_
    pf.pipe.aria.microsoft.com_x000D_
    pf.pipe.aria.microsoft.com_x000D_
    print.ag.army.mil_x000D_
    roaming.osi.apps.mil_x000D_
    vmvsmprod04.ag.army.mil_x000D_
    webmail.apps.mil_x000D_
    www.google.com_x000D_
DNS cache information attached.
</t>
  </si>
  <si>
    <t xml:space="preserve">NBT information attached.
First 10 lines of all CSVs:
nbtstat_local.csv:
Interface,Name,Suffix,Type,Status,MAC
192.168.87.40,AFCEUD-01718220,&lt;20&gt;,UNIQUE,Registered,F0:1D:BC:A2:65:D0
192.168.87.40,WORKGROUP,&lt;00&gt;,GROUP,Registered,F0:1D:BC:A2:65:D0
192.168.87.40,AFCEUD-01718220,&lt;00&gt;,UNIQUE,Registered,F0:1D:BC:A2:65:D0
10.8.66.87,AFCEUD-01718220,&lt;20&gt;,UNIQUE,Registered,02:50:41:00:00:01
10.8.66.87,WORKGROUP,&lt;00&gt;,GROUP,Registered,02:50:41:00:00:01
10.8.66.87,AFCEUD-01718220,&lt;00&gt;,UNIQUE,Registered,02:50:41:00:00:01
</t>
  </si>
  <si>
    <t xml:space="preserve">C:\Users\1369052299.CIV\OneDrive - United States Army\Desktop\#Ongoing_Efforts\#Personnel
C:\Users\1369052299.CIV\OneDrive - United States Army\Desktop\#Ongoing_Efforts\#AFC_MADE
Extended explorer typed paths report attached.
</t>
  </si>
  <si>
    <t xml:space="preserve">https://army.emass.apps.mil/App/
mailto:https://patches.csd.disa.mil/CollectionInfo.aspx?id=737&amp;bc=442_1_15_asc,535_1_15_asc
https://cs.signal.army.mil/login.asp
http://intelink.gov/
mailto:%20jesse.k.calabio.ctr@army.mil
mailto:daniel.e.robinson12.ctr@army.mil
mailto:julian.q.mcmillan.civ@army.mil
mailto:darrell.wilson2.civ@army.mil
http://go.microsoft.com/fwlink/p/?LinkId=255141
https://armyeitaas.sharepoint-mil.us/sites/NETCOM-CSD-RMF/SitePages/eMASSFAQs.aspx
https://armyeitaas.sharepoint-mil.us/sites/NETCOM-CSD-RMF/SitePages/eMASSRegGuide.aspx
https://isafe.intelink.gov/Transfers/Submit
mailto:usarmy.austin-tx.futures-cmd.mesg.afc-hq-cybersecurity-civilians@army.mil
https://intelink.gov/
mailto:richard.w.farmer8.ctr@army.mil
https://armyeitaas.sharepoint-mil.us/sites/NETCOM-CSD-RMF/SitePages/RMFAssessOnly.aspx
Internet Explorer typed URL report attached.
</t>
  </si>
  <si>
    <t xml:space="preserve">splwow64.exePO :i+00:.+ezFkp:&amp;&amp;j5+ZX##Y
Acrobat Elements.exePO :i+00.:,LB)Aj1MV#ONGOI~1R	:TlbVX.`d*#Ongoing_Efforts^1[V0#PERSO~1F	/UGbVZ."\nV"#Personnelf1bV0RICHAR~1N	/UQbV.RfcRichard_Farmer
{6C29B653-49B9-4C97-8F02-E1EEFF782F49}PO :i+00:.:,LB)A&amp;&amp;LFzqrxCWtj1V{z#ONGOI~1R	:TlV{z.`tz#Ongoing_Effortst1V0##TASK~1\	VV`s.X\s^y##Taskers-RFIs_Urgent1Vu0CATMS-~1	VuVu.l1CATMS-190523-38CL DoD CIO Cybersecurity Reference Architecture
{BFBC2992-38A2-4260-A804-1A0BC7CA1E83}PO :i+00:.:,LB)A&amp;&amp;L}nU|
{14E187E8-AFF5-45AD-81B4-77F099107B6E}PO :i+00:.:,LB)A&amp;&amp;L'm&gt;XQ!+Ttj1~U#ONGOI~1R	:Tl~U.`6#Ongoing_Efforts1U0FCC_AT~1j	~U`U.d$4B*FCC_ATO_Extension-Request_v3
{9B10A92A-0E17-4C63-947F-E2E16730F2F0}PO :i+00:.:,LB)A&amp;&amp;LH2d0\4\1VCr_RMF_I~1D	TmVCr."`C_RMF_Info1VQr0##PUBL~1	V(rVQr.%p##Public_Facing_Websites-PFWs_Repository
{1887C78F-D33E-42B6-9F7C-85A7063EC1DD}PO :i+00/C:\x1SUsersd	OwHVry.\n:#Users@shell32.dll,-21813j1#VP136905~1.CIVN	SVsy.1369052299.CIV1V2i1ONEDRI~1l	SVy.pZOneDrive - United States Army1V3uDOCUME~1|	SV3u.d`B|/Documents@windows.storage.dll,-21770l1V6uONENOT~1T	:TlV*.`sOneNote Notebooks
	\r\n
{F6634E78-2A72-40F9-8C7C-2B8D77C44A35}PO :i+00:.:,LB)A&amp;&amp;Lbt=etd1mVnCIO_SY~1L	:TlV"m.`CIO_Synch_MtgZ1pVue#MonthlyB	mVnV"m.r1`6#Monthly
WINWORD.EXEPO :i+00:.:,LB)A&amp;&amp;Lbt=etj1Vn#ONGOI~1R	:TlVn.`p#Ongoing_EffortsT1Vj0##ETPs&gt;	V Vj..rM##ETPs
{07BAADDA-1C56-4D27-A959-4F370D5B387E}PO :i+00/C:\x1SUsersd	OwH:Vj.\n:#Users@shell32.dll,-21813j1#VP136905~1.CIVN	S:Vj.1369052299.CIV19Vv1ONEDRI~1l	S:Vj.p3OneDrive - United States Army~19VDesktoph	S:Vj.c`&gt;f,Desktop@shell32.dll,-21769j19V#ONGOI~1R	:Tl:Vl.`.G#Ongoing_Efforts
{A7C7B569-CF73-4C15-81BC-6532A1B255A7}PO :i+00:.:,LB)A&amp;&amp;Lftgt
{1A11B2E7-C4AB-4CD6-A394-08DD0BB61803}PO :i+00:.:,LB)A&amp;&amp;LTVF}5&gt;a6
POWERPNT.EXEPO :i+00:.:,LB)A&amp;&amp;Llomf1V##WEEK~1N	TmVx.`]##Weekly_Quads
chrome.exePO :i+00.9#K&amp;]B_
Acrobat.exePO :i+00:.:,LB)A&amp;&amp;L Z4peZ1VPersonalB	VeVp.O`vPersonal
Teams.exePO :i+00.9#K&amp;]B_
msedge.exePO :i+00.:,LB)A
SnippingTool.exePO :i+00:.:,LB)A&amp;&amp;LGVZ9
{2DA353ED-779D-4644-8A72-FCAEDCD1A53C}PO :i+00/C:\x1SUsersd	OwHTf.\n:#Users@shell32.dll,-21813j1Td136905~1.CIVN	STf.)-1369052299.CIV1Tf1ONEDRI~1l	STf.p,OneDrive - United States Army1TfDOCUME~1|	STf.d`BPDocuments@windows.storage.dll,-21770l1TONENOT~1T	:TlT*g.`&gt;BOneNote Notebooks
{4EDE98A1-B308-4C2C-8153-A96A7C3D30C0}PO :i+00/C:\x1SUsersd	OwHV.\n:#Users@shell32.dll,-21813j1V}136905~1.CIVN	SV. I*1369052299.CIV1V~1ONEDRI~1l	SV4.pOneDrive - United States Army~1VpDesktoph	SV}.c`&gt;UxDesktop@shell32.dll,-21769j1V{z#ONGOI~1R	:TlV}.`tz#Ongoing_EffortsV1aV0#Edge23@	,VNVf.\5L_#Edge23h1V0FOREIG~1P	VV.;I"Foreign_Partner
mspaint.exePO :i+00:.:$i0EAz&amp;&amp;&amp;T=yF0:
a
dxdiag\1
{1A11B2E7-C4AB-4CD6-A394-08DD0BB61803}
Acrobat.exe9U
{BFBC2992-38A2-4260-A804-1A0BC7CA1E83}
Teams.exe*
{BA76B97F-7B38-4028-A91D-35246A332E57}*
SnippingTool.exeA\n
mspaint.exe	
\n	\r
{6C29B653-49B9-4C97-8F02-E1EEFF782F49}bzo
{F6634E78-2A72-40F9-8C7C-2B8D77C44A35}	
{A7C7B569-CF73-4C15-81BC-6532A1B255A7}*
WINWORD.EXE*
{9B10A92A-0E17-4C63-947F-E2E16730F2F0}*
OpenWith.exeA
Acrobat Elements.exea'
msedge.exe\r
{927D5D44-583D-48A2-809F-6C1E6E466363}())E
{07BAADDA-1C56-4D27-A959-4F370D5B387E}&lt;
chrome.exe*
{1887C78F-D33E-42B6-9F7C-85A7063EC1DD}
splwow64.exe*
{2DA353ED-779D-4644-8A72-FCAEDCD1A53C}}mt
POWERPNT.EXE	
{4EDE98A1-B308-4C2C-8153-A96A7C3D30C0}
PickerHost.exe*
{14E187E8-AFF5-45AD-81B4-77F099107B6E} *
 MRU programs details in attached report.
</t>
  </si>
  <si>
    <t xml:space="preserve">c:\program files (x86)\printer properties pro\printer installer client\bin\idp\printerlogicidpauthentication.exe.friendlyappname : Idp Login
c:\windows\system32\credentialuibroker.exe.friendlyappname : Credential Manager UI Host
c:\program files\microsoft office\root\office16\excel.exe.applicationcompany : Microsoft Corporation
c:\program files\windowsapps\googlechrome_103.0.5060.0_x64__24ynpyenx9kbe\vfs\programfilesx64\google\chrome\application\chrome.exe.friendlyappname : Google Chrome
c:\users\1369052299.civ\downloads\webex.exe.applicationcompany : Cisco Webex LLC
c:\program files\microsoft office\root\office16\visio.exe.applicationcompany : Microsoft Corporation
c:\users\1369052299.civ\downloads\zoom_cm_fverz9vvrxvyzivr_mc9wywk7f-wv19izvsw+2u9uvoqyuzscp-ca@9b7ardgeigqgkieb_k0997e72f459a530d_.exe.applicationcompany : Zoom Video Communications, Inc.
c:\windows\system32\shell32.dll.applicationcompany : Microsoft Corporation
c:\users\1369052299.civ\downloads\csetstandalone.exe.friendlyappname : 7z Setup SFX
c:\windows\system32\explorerframe.dll.applicationcompany : Microsoft Corporation
c:\program files\windows nt\accessories\wordpad.exe.applicationcompany : Microsoft Corporation
c:\program files\microsoft office\root\office16\outlook.exe.applicationcompany : Microsoft Corporation
c:\windows\system32\appresolver.dll.applicationcompany : Microsoft Corporation
c:\windows\system32\mmc.exe.friendlyappname : Microsoft Management Console
c:\program files\microsoft office\root\office16\outlook.exe.friendlyappname : Outlook
c:\program files\microsoft office\root\office16\excel.exe.friendlyappname : Excel
c:\windows\system32\openwith.exe.applicationcompany : Microsoft Corporation
c:\users\1369052299.civ\downloads\webex.exe.friendlyappname : Cisco Webex Meeting
c:\windows\system32\cryptext.dll.applicationcompany : Microsoft Corporation
c:\program files (x86)\microsoft intune management extension\microsoft.management.services.intunewindowsagent.exe.applicationcompany : Microsoft Corporation
c:\program files\microsoft office\root\office16\winword.exe.applicationcompany : Microsoft Corporation
c:\windows\system32\openwith.exe.friendlyappname : Pick an app
c:\program files (x86)\windows media player\wmplayer.exe.friendlyappname : Windows Media Player
c:\windows\system32\cryptext.dll.friendlyappname : Crypto Shell Extensions
c:\program files\microsoft office\root\office16\powerpnt.exe.applicationcompany : Microsoft Corporation
c:\program files\microsoft office\root\office16\powerpnt.exe.friendlyappname : PowerPoint
c:\program files\internet explorer\iexplore.exe.applicationcompany : Microsoft Corporation
c:\program files\microsoft office\root\office16\onenote.exe.friendlyappname : OneNote
c:\program files (x86)\microsoft\edge\application\msedge.exe.friendlyappname : Microsoft Edge
c:\program files\microsoft office\root\office16\winword.exe.friendlyappname : Word
c:\program files\windowsapps\googlechrome_103.0.5060.0_x64__24ynpyenx9kbe\vfs\programfilesx64\google\chrome\application\chrome.exe.applicationcompany : Google LLC
c:\windows\system32\wfs.exe.applicationcompany : Microsoft Corporation
c:\windows\explorer.exe.friendlyappname : Windows Explorer
c:\windows\system32\mspaint.exe.friendlyappname : Paint
c:\users\1369052299.civ\appdata\local\microsoft\teams\current\teams.exe.friendlyappname : Microsoft Teams
c:\windows\system32\notepad.exe.friendlyappname : Notepad
c:\windows\system32\windows.fileexplorer.common.dll.friendlyappname : Windows.FileExplorer.Common
c:\program files (x86)\windows media player\wmplayer.exe.applicationcompany : Microsoft Corporation
c:\windows\system32\credentialuibroker.exe.applicationcompany : Microsoft Corporation
c:\program files (x86)\microsoft intune management extension\microsoft.management.services.intunewindowsagent.exe.friendlyappname : Microsoft.Management.Services.IntuneWindowsAgent
c:\windows\system32\windows.storage.dll.applicationcompany : Microsoft Corporation
c:\program files\microsoft office\root\office16\onenote.exe.applicationcompany : Microsoft Corporation
c:\windows\system32\mmc.exe.applicationcompany : Microsoft Corporation
c:\windows\system32\fsquirt.exe.friendlyappname : fsquirt
c:\windows\system32\windows.storage.dll.friendlyappname : Microsoft WinRT Storage API
c:\windows\system32\shell32.dll.friendlyappname : Windows Shell Common Dll
c:\windows\system32\notepad.exe.applicationcompany : Microsoft Corporation
c:\program files (x86)\microsoft\edge\application\msedge.exe.applicationcompany : Microsoft Corporation
c:\windows\system32\windows.fileexplorer.common.dll.applicationcompany : Microsoft Corporation
c:\program files\microsoft office\root\office16\visio.exe.friendlyappname : Visio
c:\windows\system32\explorerframe.dll.friendlyappname : ExplorerFrame
c:\program files\windowsapps\googlechrome_106.0.5249.0_x64__ethbe26hn1jzc\vfs\programfilesx64\google\chrome\application\chrome.exe.applicationcompany : Google LLC
c:\users\1369052299.civ\appdata\local\microsoft\teams\update.exe.applicationcompany : Microsoft Corporation
c:\users\1369052299.civ\appdata\local\microsoft\teams\update.exe.friendlyappname : Microsoft Teams
c:\program files (x86)\adobe\acrobat dc\acrobat\acrobat.exe.friendlyappname : Adobe Acrobat DC
c:\program files\windowsapps\googlechrome_106.0.5249.0_x64__ethbe26hn1jzc\vfs\programfilesx64\google\chrome\application\chrome.exe.friendlyappname : Google Chrome
c:\program files (x86)\adobe\acrobat dc\acrobat\acrobat.exe.applicationcompany : Adobe Systems Incorporated
c:\users\1369052299.civ\downloads\csetstandalone.exe.applicationcompany : Igor Pavlov
c:\program files\internet explorer\iexplore.exe.friendlyappname : Internet Explorer
c:\users\1369052299.civ\downloads\zoom_cm_fverz9vvrxvyzivr_mc9wywk7f-wv19izvsw+2u9uvoqyuzscp-ca@9b7ardgeigqgkieb_k0997e72f459a530d_.exe.friendlyappname : Zoom Opener
c:\windows\system32\wfs.exe.friendlyappname : Microsoft  Windows Fax and Scan
langid : 	.
c:\users\1369052299.civ\appdata\local\microsoft\teams\current\teams.exe.applicationcompany : Microsoft Corporation
c:\windows\system32\fsquirt.exe.applicationcompany : Microsoft Corporation
c:\windows\system32\appresolver.dll.friendlyappname : App Resolver
c:\program files\windows nt\accessories\wordpad.exe.friendlyappname : WordPad
c:\windows\explorer.exe.applicationcompany : Microsoft Corporation
c:\windows\system32\mspaint.exe.applicationcompany : Microsoft Corporation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369052299.CIV\AppData\Roaming\Microsoft\Office\Recent\(HQDA) Tab B - DD818 CRM - CSRA v5.0 IPv6 Addendum v1.0 (U) - 38CL -AFC Comments.docx.LNK
C:\\Users\1369052299.CIV\AppData\Roaming\Microsoft\Office\Recent\.url
C:\\Users\1369052299.CIV\AppData\Roaming\Microsoft\Office\Recent\19-082 Public Facing Website Data Call and Updating the ARCYBER Public Facing Website portal.doc.LNK
C:\\Users\1369052299.CIV\AppData\Roaming\Microsoft\Office\Recent\AFC-MADE_MFR-SMB_False-Positive_.doc.url
C:\\Users\1369052299.CIV\AppData\Roaming\Microsoft\Office\Recent\ATCTS AD Cleanup 2023 on armyeitaas.sharepoint-mil.us.url
C:\\Users\1369052299.CIV\AppData\Roaming\Microsoft\Office\Recent\ATCTS_Unit_Manager_12May2023.xls.LNK
C:\\Users\1369052299.CIV\AppData\Roaming\Microsoft\Office\Recent\Automation_Efforts on armyeitaas-my.sharepoint-mil.us.url
C:\\Users\1369052299.CIV\AppData\Roaming\Microsoft\Office\Recent\CATMS-190523-38CL DoD CIO Cybersecurity Reference Architecture on armyeitaas-my.sharepoint-mil.us.url
C:\\Users\1369052299.CIV\AppData\Roaming\Microsoft\Office\Recent\DAMI-IM Policy Change Form Template 20210609.doc.url
C:\\Users\1369052299.CIV\AppData\Roaming\Microsoft\Office\Recent\Desktop on armyeitaas-my.sharepoint-mil.us.url
C:\\Users\1369052299.CIV\AppData\Roaming\Microsoft\Office\Recent\Documents on armyeitaas-my.sharepoint-mil.us.url
C:\\Users\1369052299.CIV\AppData\Roaming\Microsoft\Office\Recent\Downloads.LNK
C:\\Users\1369052299.CIV\AppData\Roaming\Microsoft\Office\Recent\EXSUM 2 June.docx.LNK
C:\\Users\1369052299.CIV\AppData\Roaming\Microsoft\Office\Recent\EXSUM 2 June_DV-Comments.docx.LNK
C:\\Users\1369052299.CIV\AppData\Roaming\Microsoft\Office\Recent\index.dat
C:\\Users\1369052299.CIV\AppData\Roaming\Microsoft\Office\Recent\JMCSN-505thCS_PC 22_ATC Memo_v1.0.doc.url
C:\\Users\1369052299.CIV\AppData\Roaming\Microsoft\Office\Recent\JMCSN-AUS_PC 22 MNP ATC Memo_v4_12-Feb-2022.doc.url
C:\\Users\1369052299.CIV\AppData\Roaming\Microsoft\Office\Recent\Justification Training Memo (002).doc.url
C:\\Users\1369052299.CIV\AppData\Roaming\Microsoft\Office\Recent\Justification Training Memo_Mather-Vargas.doc.url
C:\\Users\1369052299.CIV\AppData\Roaming\Microsoft\Office\Recent\PC22 1-2 Star Network Forum - 08 AUG 22 (003)-v1.ppt.url
C:\\Users\1369052299.CIV\AppData\Roaming\Microsoft\Office\Recent\PC22 1-2 Star Network Forum - 08 AUG 22 (003)-v2.ppt.url
C:\\Users\1369052299.CIV\AppData\Roaming\Microsoft\Office\Recent\PC22_Consolidated_ATC_MFR_v1.2-10June2022.doc.url
C:\\Users\1369052299.CIV\AppData\Roaming\Microsoft\Office\Recent\Proposed AO Alignment.pptx.url
C:\\Users\1369052299.CIV\AppData\Roaming\Microsoft\Office\Recent\Security_Relevant_Change on armyeitaas-my.sharepoint-mil.us.url
C:\\Users\1369052299.CIV\AppData\Roaming\Microsoft\Office\Recent\Software_Approval_SOP.doc.url
C:\\Users\1369052299.CIV\AppData\Roaming\Microsoft\Office\Recent\_Information_Security_Continuous_Monitoring-ISCM on armyeitaas-my.sharepoint-mil.us.url
User AppData recent used file report attached
Office MRU registry report attached.
</t>
  </si>
  <si>
    <t xml:space="preserve">ecuf.ds.deas.mil\1369052299.CIV
  - C:\Users\1369052299.CIV\OneDrive - United States Army\Pictures\GlobalProtect_Message.png
</t>
  </si>
  <si>
    <t xml:space="preserve">C:\\$Recycle.Bin\\.
C:\\$Recycle.Bin\\..
C:\\$Recycle.Bin\\S-1-12-8-3850977599-1322949932-298028416-3788977870
C:\\$Recycle.Bin\\S-1-12-8-442352458-1207647634-657435045-2337742409
C:\\$Recycle.Bin\\S-1-5-18
C:\\$Recycle.Bin\\S-1-5-21-2725520419-3773653184-2934842320-1000
C:\\$Recycle.Bin\\S-1-12-8-3850977599-1322949932-298028416-3788977870\.
C:\\$Recycle.Bin\\S-1-12-8-3850977599-1322949932-298028416-3788977870\..
C:\\$Recycle.Bin\\S-1-12-8-3850977599-1322949932-298028416-3788977870\desktop.ini
C:\\$Recycle.Bin\\S-1-12-8-442352458-1207647634-657435045-2337742409\.
C:\\$Recycle.Bin\\S-1-12-8-442352458-1207647634-657435045-2337742409\..
C:\\$Recycle.Bin\\S-1-12-8-442352458-1207647634-657435045-2337742409\$I0FD7UP.pdf
C:\\$Recycle.Bin\\S-1-12-8-442352458-1207647634-657435045-2337742409\$I0PR1DO.zip
C:\\$Recycle.Bin\\S-1-12-8-442352458-1207647634-657435045-2337742409\$I13FGEV.docx
C:\\$Recycle.Bin\\S-1-12-8-442352458-1207647634-657435045-2337742409\$I1NZIQF.one
C:\\$Recycle.Bin\\S-1-12-8-442352458-1207647634-657435045-2337742409\$I28RCMM.one
C:\\$Recycle.Bin\\S-1-12-8-442352458-1207647634-657435045-2337742409\$I2KP3UU.tmp
C:\\$Recycle.Bin\\S-1-12-8-442352458-1207647634-657435045-2337742409\$I2N4SMC.tmp
C:\\$Recycle.Bin\\S-1-12-8-442352458-1207647634-657435045-2337742409\$I3U9MSG.tmp
C:\\$Recycle.Bin\\S-1-12-8-442352458-1207647634-657435045-2337742409\$I4LFY2U.xlsb
C:\\$Recycle.Bin\\S-1-12-8-442352458-1207647634-657435045-2337742409\$I5KGDH5.tmp
C:\\$Recycle.Bin\\S-1-12-8-442352458-1207647634-657435045-2337742409\$I5KUD8Y.asd
C:\\$Recycle.Bin\\S-1-12-8-442352458-1207647634-657435045-2337742409\$I5PBGNU.tmp
C:\\$Recycle.Bin\\S-1-12-8-442352458-1207647634-657435045-2337742409\$I6OMS7G.asd
C:\\$Recycle.Bin\\S-1-12-8-442352458-1207647634-657435045-2337742409\$I6YG2DX.tmp
C:\\$Recycle.Bin\\S-1-12-8-442352458-1207647634-657435045-2337742409\$I7Y8AZI.asd
C:\\$Recycle.Bin\\S-1-12-8-442352458-1207647634-657435045-2337742409\$I9DSXXY.asd
C:\\$Recycle.Bin\\S-1-12-8-442352458-1207647634-657435045-2337742409\$I9HCH6N.docx
C:\\$Recycle.Bin\\S-1-12-8-442352458-1207647634-657435045-2337742409\$I9YTZKA.xlsb
C:\\$Recycle.Bin\\S-1-12-8-442352458-1207647634-657435045-2337742409\$IAW2ABK.asd
C:\\$Recycle.Bin\\S-1-12-8-442352458-1207647634-657435045-2337742409\$ICG1UDO.zip
C:\\$Recycle.Bin\\S-1-12-8-442352458-1207647634-657435045-2337742409\$ICVC0YV.tmp
C:\\$Recycle.Bin\\S-1-12-8-442352458-1207647634-657435045-2337742409\$ID01UK5.tmp
C:\\$Recycle.Bin\\S-1-12-8-442352458-1207647634-657435045-2337742409\$IDXMMKK.onetoc2
C:\\$Recycle.Bin\\S-1-12-8-442352458-1207647634-657435045-2337742409\$IE0G0AB.lnk
C:\\$Recycle.Bin\\S-1-12-8-442352458-1207647634-657435045-2337742409\$IE7VJFT.asd
C:\\$Recycle.Bin\\S-1-12-8-442352458-1207647634-657435045-2337742409\$IEMKE4M.xlsb
C:\\$Recycle.Bin\\S-1-12-8-442352458-1207647634-657435045-2337742409\$IFA9Y5D.pdf
C:\\$Recycle.Bin\\S-1-12-8-442352458-1207647634-657435045-2337742409\$IFMBEA6.xlsb
C:\\$Recycle.Bin\\S-1-12-8-442352458-1207647634-657435045-2337742409\$IFXAUFC.asd
C:\\$Recycle.Bin\\S-1-12-8-442352458-1207647634-657435045-2337742409\$IG1ZUKP.one
C:\\$Recycle.Bin\\S-1-12-8-442352458-1207647634-657435045-2337742409\$IG5J9OS.tmp
C:\\$Recycle.Bin\\S-1-12-8-442352458-1207647634-657435045-2337742409\$IGIVD8V
C:\\$Recycle.Bin\\S-1-12-8-442352458-1207647634-657435045-2337742409\$IHEVH00.tmp
C:\\$Recycle.Bin\\S-1-12-8-442352458-1207647634-657435045-2337742409\$IIO9OZM.pdf
C:\\$Recycle.Bin\\S-1-12-8-442352458-1207647634-657435045-2337742409\$IJT0ORT.pdf
C:\\$Recycle.Bin\\S-1-12-8-442352458-1207647634-657435045-2337742409\$IJWW1R3.mpp
C:\\$Recycle.Bin\\S-1-12-8-442352458-1207647634-657435045-2337742409\$IKGU8K9.tmp
C:\\$Recycle.Bin\\S-1-12-8-442352458-1207647634-657435045-2337742409\$IL80AU1.xlsb
C:\\$Recycle.Bin\\S-1-12-8-442352458-1207647634-657435045-2337742409\$ILUZT7B.tmp
C:\\$Recycle.Bin\\S-1-12-8-442352458-1207647634-657435045-2337742409\$IM439K8.xlsx
C:\\$Recycle.Bin\\S-1-12-8-442352458-1207647634-657435045-2337742409\$IM5T2CW.tmp
C:\\$Recycle.Bin\\S-1-12-8-442352458-1207647634-657435045-2337742409\$IMPBTZD.pdf
C:\\$Recycle.Bin\\S-1-12-8-442352458-1207647634-657435045-2337742409\$IMUHCJN.xlsb
C:\\$Recycle.Bin\\S-1-12-8-442352458-1207647634-657435045-2337742409\$INKEWUP.xlsb
C:\\$Recycle.Bin\\S-1-12-8-442352458-1207647634-657435045-2337742409\$IO0F2P2
C:\\$Recycle.Bin\\S-1-12-8-442352458-1207647634-657435045-2337742409\$IP6NTZD.asd
C:\\$Recycle.Bin\\S-1-12-8-442352458-1207647634-657435045-2337742409\$IPGP4DD.docx
C:\\$Recycle.Bin\\S-1-12-8-442352458-1207647634-657435045-2337742409\$IPLTPU1.pdf
C:\\$Recycle.Bin\\S-1-12-8-442352458-1207647634-657435045-2337742409\$IQTY8KZ.lnk
C:\\$Recycle.Bin\\S-1-12-8-442352458-1207647634-657435045-2337742409\$IRHOXSV.pdf
C:\\$Recycle.Bin\\S-1-12-8-442352458-1207647634-657435045-2337742409\$IRRBG4C.xlsb
C:\\$Recycle.Bin\\S-1-12-8-442352458-1207647634-657435045-2337742409\$IRV2QU6.lnk
C:\\$Recycle.Bin\\S-1-12-8-442352458-1207647634-657435045-2337742409\$ISBOGJ4.asd
C:\\$Recycle.Bin\\S-1-12-8-442352458-1207647634-657435045-2337742409\$ISEOJQ1.xlsb
C:\\$Recycle.Bin\\S-1-12-8-442352458-1207647634-657435045-2337742409\$ISQYNT3.xlsb
C:\\$Recycle.Bin\\S-1-12-8-442352458-1207647634-657435045-2337742409\$ITK0UA7.epub
C:\\$Recycle.Bin\\S-1-12-8-442352458-1207647634-657435045-2337742409\$ITXZA5R.pdf
C:\\$Recycle.Bin\\S-1-12-8-442352458-1207647634-657435045-2337742409\$IU2PFKM.pdf
C:\\$Recycle.Bin\\S-1-12-8-442352458-1207647634-657435045-2337742409\$IU34VWI.xlsb
C:\\$Recycle.Bin\\S-1-12-8-442352458-1207647634-657435045-2337742409\$IU7TSH1
C:\\$Recycle.Bin\\S-1-12-8-442352458-1207647634-657435045-2337742409\$IUJDNMX.asd
C:\\$Recycle.Bin\\S-1-12-8-442352458-1207647634-657435045-2337742409\$IUP6982.xlsb
C:\\$Recycle.Bin\\S-1-12-8-442352458-1207647634-657435045-2337742409\$IURGMMM.xlsb
C:\\$Recycle.Bin\\S-1-12-8-442352458-1207647634-657435045-2337742409\$IV5U9K2.pdf
C:\\$Recycle.Bin\\S-1-12-8-442352458-1207647634-657435045-2337742409\$IW3IWQZ.pdf
C:\\$Recycle.Bin\\S-1-12-8-442352458-1207647634-657435045-2337742409\$IW5QDI8.xlsb
C:\\$Recycle.Bin\\S-1-12-8-442352458-1207647634-657435045-2337742409\$IWFJEGT
C:\\$Recycle.Bin\\S-1-12-8-442352458-1207647634-657435045-2337742409\$IWLO6RX.onetoc2
C:\\$Recycle.Bin\\S-1-12-8-442352458-1207647634-657435045-2337742409\$IWM2WHT.lnk
C:\\$Recycle.Bin\\S-1-12-8-442352458-1207647634-657435045-2337742409\$IWUZET2.xlsb
C:\\$Recycle.Bin\\S-1-12-8-442352458-1207647634-657435045-2337742409\$IX61N0C.xlsb
C:\\$Recycle.Bin\\S-1-12-8-442352458-1207647634-657435045-2337742409\$IX8A7FC.tmp
C:\\$Recycle.Bin\\S-1-12-8-442352458-1207647634-657435045-2337742409\$IY2KZ7Y.xlsb
C:\\$Recycle.Bin\\S-1-12-8-442352458-1207647634-657435045-2337742409\$IY88YMO.pdf
C:\\$Recycle.Bin\\S-1-12-8-442352458-1207647634-657435045-2337742409\$IZDMEN7.pdf
C:\\$Recycle.Bin\\S-1-12-8-442352458-1207647634-657435045-2337742409\$IZG1B13.pdf
C:\\$Recycle.Bin\\S-1-12-8-442352458-1207647634-657435045-2337742409\$IZS7DVH.pdf
C:\\$Recycle.Bin\\S-1-12-8-442352458-1207647634-657435045-2337742409\$R0FD7UP.pdf
C:\\$Recycle.Bin\\S-1-12-8-442352458-1207647634-657435045-2337742409\$R0PR1DO.zip
C:\\$Recycle.Bin\\S-1-12-8-442352458-1207647634-657435045-2337742409\$R13FGEV.docx
C:\\$Recycle.Bin\\S-1-12-8-442352458-1207647634-657435045-2337742409\$R1NZIQF.one
C:\\$Recycle.Bin\\S-1-12-8-442352458-1207647634-657435045-2337742409\$R28RCMM.one
C:\\$Recycle.Bin\\S-1-12-8-442352458-1207647634-657435045-2337742409\$R2KP3UU.tmp
C:\\$Recycle.Bin\\S-1-12-8-442352458-1207647634-657435045-2337742409\$R2N4SMC.tmp
C:\\$Recycle.Bin\\S-1-12-8-442352458-1207647634-657435045-2337742409\$R3U9MSG.tmp
C:\\$Recycle.Bin\\S-1-12-8-442352458-1207647634-657435045-2337742409\$R4LFY2U.xlsb
C:\\$Recycle.Bin\\S-1-12-8-442352458-1207647634-657435045-2337742409\$R5KGDH5.tmp
C:\\$Recycle.Bin\\S-1-12-8-442352458-1207647634-657435045-2337742409\$R5KUD8Y.asd
C:\\$Recycle.Bin\\S-1-12-8-442352458-1207647634-657435045-2337742409\$R5PBGNU.tmp
C:\\$Recycle.Bin\\S-1-12-8-442352458-1207647634-657435045-2337742409\$R6OMS7G.asd
C:\\$Recycle.Bin\\S-1-12-8-442352458-1207647634-657435045-2337742409\$R6YG2DX.tmp
C:\\$Recycle.Bin\\S-1-12-8-442352458-1207647634-657435045-2337742409\$R7Y8AZI.asd
C:\\$Recycle.Bin\\S-1-12-8-442352458-1207647634-657435045-2337742409\$R9DSXXY.asd
C:\\$Recycle.Bin\\S-1-12-8-442352458-1207647634-657435045-2337742409\$R9HCH6N.docx
C:\\$Recycle.Bin\\S-1-12-8-442352458-1207647634-657435045-2337742409\$R9YTZKA.xlsb
C:\\$Recycle.Bin\\S-1-12-8-442352458-1207647634-657435045-2337742409\$RAW2ABK.asd
C:\\$Recycle.Bin\\S-1-12-8-442352458-1207647634-657435045-2337742409\$RCG1UDO.zip
C:\\$Recycle.Bin\\S-1-12-8-442352458-1207647634-657435045-2337742409\$RCVC0YV.tmp
C:\\$Recycle.Bin\\S-1-12-8-442352458-1207647634-657435045-2337742409\$RD01UK5.tmp
C:\\$Recycle.Bin\\S-1-12-8-442352458-1207647634-657435045-2337742409\$RDXMMKK.onetoc2
C:\\$Recycle.Bin\\S-1-12-8-442352458-1207647634-657435045-2337742409\$RE0G0AB.lnk
C:\\$Recycle.Bin\\S-1-12-8-442352458-1207647634-657435045-2337742409\$RE7VJFT.asd
C:\\$Recycle.Bin\\S-1-12-8-442352458-1207647634-657435045-2337742409\$REMKE4M.xlsb
C:\\$Recycle.Bin\\S-1-12-8-442352458-1207647634-657435045-2337742409\$RFA9Y5D.pdf
C:\\$Recycle.Bin\\S-1-12-8-442352458-1207647634-657435045-2337742409\$RFMBEA6.xlsb
C:\\$Recycle.Bin\\S-1-12-8-442352458-1207647634-657435045-2337742409\$RFXAUFC.asd
C:\\$Recycle.Bin\\S-1-12-8-442352458-1207647634-657435045-2337742409\$RG1ZUKP.one
C:\\$Recycle.Bin\\S-1-12-8-442352458-1207647634-657435045-2337742409\$RG5J9OS.tmp
C:\\$Recycle.Bin\\S-1-12-8-442352458-1207647634-657435045-2337742409\$RGIVD8V
C:\\$Recycle.Bin\\S-1-12-8-442352458-1207647634-657435045-2337742409\$RHEVH00.tmp
C:\\$Recycle.Bin\\S-1-12-8-442352458-1207647634-657435045-2337742409\$RIO9OZM.pdf
C:\\$Recycle.Bin\\S-1-12-8-442352458-1207647634-657435045-2337742409\$RJT0ORT.pdf
C:\\$Recycle.Bin\\S-1-12-8-442352458-1207647634-657435045-2337742409\$RJWW1R3.mpp
C:\\$Recycle.Bin\\S-1-12-8-442352458-1207647634-657435045-2337742409\$RKGU8K9.tmp
C:\\$Recycle.Bin\\S-1-12-8-442352458-1207647634-657435045-2337742409\$RL80AU1.xlsb
C:\\$Recycle.Bin\\S-1-12-8-442352458-1207647634-657435045-2337742409\$RLUZT7B.tmp
C:\\$Recycle.Bin\\S-1-12-8-442352458-1207647634-657435045-2337742409\$RM439K8.xlsx
C:\\$Recycle.Bin\\S-1-12-8-442352458-1207647634-657435045-2337742409\$RM5T2CW.tmp
C:\\$Recycle.Bin\\S-1-12-8-442352458-1207647634-657435045-2337742409\$RMPBTZD.pdf
C:\\$Recycle.Bin\\S-1-12-8-442352458-1207647634-657435045-2337742409\$RMUHCJN.xlsb
C:\\$Recycle.Bin\\S-1-12-8-442352458-1207647634-657435045-2337742409\$RNKEWUP.xlsb
C:\\$Recycle.Bin\\S-1-12-8-442352458-1207647634-657435045-2337742409\$RO0F2P2
C:\\$Recycle.Bin\\S-1-12-8-442352458-1207647634-657435045-2337742409\$RP6NTZD.asd
C:\\$Recycle.Bin\\S-1-12-8-442352458-1207647634-657435045-2337742409\$RPGP4DD.docx
C:\\$Recycle.Bin\\S-1-12-8-442352458-1207647634-657435045-2337742409\$RPLTPU1.pdf
C:\\$Recycle.Bin\\S-1-12-8-442352458-1207647634-657435045-2337742409\$RQTY8KZ.lnk
C:\\$Recycle.Bin\\S-1-12-8-442352458-1207647634-657435045-2337742409\$RRHOXSV.pdf
C:\\$Recycle.Bin\\S-1-12-8-442352458-1207647634-657435045-2337742409\$RRRBG4C.xlsb
C:\\$Recycle.Bin\\S-1-12-8-442352458-1207647634-657435045-2337742409\$RRV2QU6.lnk
C:\\$Recycle.Bin\\S-1-12-8-442352458-1207647634-657435045-2337742409\$RSBOGJ4.asd
C:\\$Recycle.Bin\\S-1-12-8-442352458-1207647634-657435045-2337742409\$RSEOJQ1.xlsb
C:\\$Recycle.Bin\\S-1-12-8-442352458-1207647634-657435045-2337742409\$RSQYNT3.xlsb
C:\\$Recycle.Bin\\S-1-12-8-442352458-1207647634-657435045-2337742409\$RTK0UA7.epub
C:\\$Recycle.Bin\\S-1-12-8-442352458-1207647634-657435045-2337742409\$RTXZA5R.pdf
C:\\$Recycle.Bin\\S-1-12-8-442352458-1207647634-657435045-2337742409\$RU2PFKM.pdf
C:\\$Recycle.Bin\\S-1-12-8-442352458-1207647634-657435045-2337742409\$RU34VWI.xlsb
C:\\$Recycle.Bin\\S-1-12-8-442352458-1207647634-657435045-2337742409\$RU7TSH1
C:\\$Recycle.Bin\\S-1-12-8-442352458-1207647634-657435045-2337742409\$RUJDNMX.asd
C:\\$Recycle.Bin\\S-1-12-8-442352458-1207647634-657435045-2337742409\$RUP6982.xlsb
C:\\$Recycle.Bin\\S-1-12-8-442352458-1207647634-657435045-2337742409\$RURGMMM.xlsb
C:\\$Recycle.Bin\\S-1-12-8-442352458-1207647634-657435045-2337742409\$RV5U9K2.pdf
C:\\$Recycle.Bin\\S-1-12-8-442352458-1207647634-657435045-2337742409\$RW3IWQZ.pdf
C:\\$Recycle.Bin\\S-1-12-8-442352458-1207647634-657435045-2337742409\$RW5QDI8.xlsb
C:\\$Recycle.Bin\\S-1-12-8-442352458-1207647634-657435045-2337742409\$RWFJEGT
C:\\$Recycle.Bin\\S-1-12-8-442352458-1207647634-657435045-2337742409\$RWLO6RX.onetoc2
C:\\$Recycle.Bin\\S-1-12-8-442352458-1207647634-657435045-2337742409\$RWM2WHT.lnk
C:\\$Recycle.Bin\\S-1-12-8-442352458-1207647634-657435045-2337742409\$RWUZET2.xlsb
C:\\$Recycle.Bin\\S-1-12-8-442352458-1207647634-657435045-2337742409\$RX61N0C.xlsb
C:\\$Recycle.Bin\\S-1-12-8-442352458-1207647634-657435045-2337742409\$RX8A7FC.tmp
C:\\$Recycle.Bin\\S-1-12-8-442352458-1207647634-657435045-2337742409\$RY2KZ7Y.xlsb
C:\\$Recycle.Bin\\S-1-12-8-442352458-1207647634-657435045-2337742409\$RY88YMO.pdf
C:\\$Recycle.Bin\\S-1-12-8-442352458-1207647634-657435045-2337742409\$RZDMEN7.pdf
C:\\$Recycle.Bin\\S-1-12-8-442352458-1207647634-657435045-2337742409\$RZG1B13.pdf
C:\\$Recycle.Bin\\S-1-12-8-442352458-1207647634-657435045-2337742409\$RZS7DVH.pdf
C:\\$Recycle.Bin\\S-1-12-8-442352458-1207647634-657435045-2337742409\desktop.ini
C:\\$Recycle.Bin\\S-1-12-8-442352458-1207647634-657435045-2337742409\$RGIVD8V\.
C:\\$Recycle.Bin\\S-1-12-8-442352458-1207647634-657435045-2337742409\$RGIVD8V\..
C:\\$Recycle.Bin\\S-1-12-8-442352458-1207647634-657435045-2337742409\$RGIVD8V\PC22
C:\\$Recycle.Bin\\S-1-12-8-442352458-1207647634-657435045-2337742409\$RO0F2P2\.
C:\\$Recycle.Bin\\S-1-12-8-442352458-1207647634-657435045-2337742409\$RO0F2P2\..
C:\\$Recycle.Bin\\S-1-12-8-442352458-1207647634-657435045-2337742409\$RU7TSH1\.
C:\\$Recycle.Bin\\S-1-12-8-442352458-1207647634-657435045-2337742409\$RU7TSH1\..
C:\\$Recycle.Bin\\S-1-12-8-442352458-1207647634-657435045-2337742409\$RWFJEGT\.
C:\\$Recycle.Bin\\S-1-12-8-442352458-1207647634-657435045-2337742409\$RWFJEGT\..
C:\\$Recycle.Bin\\S-1-5-18\.
C:\\$Recycle.Bin\\S-1-5-18\..
C:\\$Recycle.Bin\\S-1-5-18\desktop.ini
C:\\$Recycle.Bin\\S-1-5-21-2725520419-3773653184-2934842320-1000\.
C:\\$Recycle.Bin\\S-1-5-21-2725520419-3773653184-2934842320-1000\..
C:\\$Recycle.Bin\\S-1-5-21-2725520419-3773653184-2934842320-1000\desktop.ini
</t>
  </si>
  <si>
    <t xml:space="preserve">ecuf.ds.deas.mil\1369052299.CIV
  - {7d1d3a04-debb-4115-95cf-2f29da2920da} : C:\Users\1369052299.CIV\Searches
  - {1b3ea5dc-b587-4786-b4ef-bd1dc332aeae} : C:\Users\1369052299.CIV\AppData\Roaming\Microsoft\Windows\Libraries
  - {374de290-123f-4565-9164-39c4925e467b} : C:\Users\1369052299.CIV\Downloads
  - recent : C:\Users\1369052299.CIV\AppData\Roaming\Microsoft\Windows\Recent
  - my video : C:\Users\1369052299.CIV\Videos
  - my music : C:\Users\1369052299.CIV\Music
  - {56784854-c6cb-462b-8169-88e350acb882} : C:\Users\1369052299.CIV\Contacts
  - {bfb9d5e0-c6a9-404c-b2b2-ae6db6af4968} : C:\Users\1369052299.CIV\Links
  - {a520a1a4-1780-4ff6-bd18-167343c5af16} : C:\Users\1369052299.CIV\AppData\LocalLow
  - sendto : C:\Users\1369052299.CIV\AppData\Roaming\Microsoft\Windows\SendTo
  - start menu : C:\Users\1369052299.CIV\AppData\Roaming\Microsoft\Windows\Start Menu
  - cookies : C:\Users\1369052299.CIV\AppData\Local\Microsoft\Windows\INetCookies
  - personal : C:\Users\1369052299.CIV\OneDrive - United States Army\Documents
  - administrative tools : C:\Users\1369052299.CIV\AppData\Roaming\Microsoft\Windows\Start Menu\Programs\Administrative Tools
  - startup : C:\Users\1369052299.CIV\AppData\Roaming\Microsoft\Windows\Start Menu\Programs\Startup
  - nethood : C:\Users\1369052299.CIV\AppData\Roaming\Microsoft\Windows\Network Shortcuts
  - history : C:\Users\1369052299.CIV\AppData\Local\Microsoft\Windows\History
  - {4c5c32ff-bb9d-43b0-b5b4-2d72e54eaaa4} : C:\Users\1369052299.CIV\Saved Games
  - {00bcfc5a-ed94-4e48-96a1-3f6217f21990} : C:\Users\1369052299.CIV\AppData\Local\Microsoft\Windows\RoamingTiles
  - !do not use this registry key : Use the SHGetFolderPath or SHGetKnownFolderPath function instead
  - local appdata : C:\Users\1369052299.CIV\AppData\Local
  - my pictures : C:\Users\1369052299.CIV\OneDrive - United States Army\Pictures
  - templates : C:\Users\1369052299.CIV\AppData\Roaming\Microsoft\Windows\Templates
  - printhood : C:\Users\1369052299.CIV\AppData\Roaming\Microsoft\Windows\Printer Shortcuts
  - cache : C:\Users\1369052299.CIV\AppData\Local\Microsoft\Windows\INetCache
  - desktop : C:\Users\1369052299.CIV\OneDrive - United States Army\Desktop
  - programs : C:\Users\1369052299.CIV\AppData\Roaming\Microsoft\Windows\Start Menu\Programs
  - fonts : C:\Windows\Fonts
  - cd burning : C:\Users\1369052299.CIV\AppData\Local\Microsoft\Windows\Burn\Burn
  - favorites : C:\Users\1369052299.CIV\Favorites
  - appdata : C:\Users\1369052299.CIV\AppData\Roaming
</t>
  </si>
  <si>
    <t>C:\\Users\1369052299.CIV\Downloads\##AFC ORG CHARTS.pdf
C:\\Users\1369052299.CIV\Downloads\(CUI) JADC2 JDE PE 2022 ISA_ 25APR2022.pdf
C:\\Users\1369052299.CIV\Downloads\(HQDA) Tab B - DD818 CRM - CSRA v5.0 IPv6 Addendum v1.0 (U) - 38CL -AFC Comments.docx
C:\\Users\1369052299.CIV\Downloads\(U) Authorizing Official Appointment_  COL Brent O. Skinner_Army Future Command (AFC) (1).pdf
C:\\Users\1369052299.CIV\Downloads\(U) Authorizing Official Appointment_  COL Brent O. Skinner_Army Future Command (AFC).pdf
C:\\Users\1369052299.CIV\Downloads\(U) DAIIS IN-OUT PROCESSING CHECKLIST (NO LONGER IN USE).DOCX
C:\\Users\1369052299.CIV\Downloads\(U)ZT_RA_v2.0(U)_Sep22.pdf
C:\\Users\1369052299.CIV\Downloads\01_RMF_for_DoD_IT_v3.pptx
C:\\Users\1369052299.CIV\Downloads\08172018_Roundtable LMS_Slides_final.pdf
C:\\Users\1369052299.CIV\Downloads\10-2021-checklist-for-federal-websites-and-digital-services.xlsx
C:\\Users\1369052299.CIV\Downloads\10MTN ETP for Cloud to on Prem Connection v2.docx
C:\\Users\1369052299.CIV\Downloads\12_May_2023_DITPR_Pull_CustomReport17904.xlsx
C:\\Users\1369052299.CIV\Downloads\19-082 Public Facing Website Data Call and Updating the ARCYBER Public Facing Website portal.doc
C:\\Users\1369052299.CIV\Downloads\2. AFC_TTP_Derivative_Classification.pdf
C:\\Users\1369052299.CIV\Downloads\201504p_Defense Research, Development, Test and Evaluation (RDT&amp;E) Information.pdf
C:\\Users\1369052299.CIV\Downloads\20160407-Mauldin_-_eMASS_CBT_Certificate_2016.pdf
C:\\Users\1369052299.CIV\Downloads\2022 Army Cybersecurity Awareness Forum Agenda_P-ISSM Brief.pptx
C:\\Users\1369052299.CIV\Downloads\2023-03-13-csiac-dod-cybersecurity-policy-chart (1).pdf
C:\\Users\1369052299.CIV\Downloads\2023-03-13-csiac-dod-cybersecurity-policy-chart.pdf
C:\\Users\1369052299.CIV\Downloads\20230301 TRAC_Overview_Brief.pdf
C:\\Users\1369052299.CIV\Downloads\21-10-13 CUI FAQ FINAL (1).pdf
C:\\Users\1369052299.CIV\Downloads\21-S-0587 cleared CUI Quick Reference Guide Dec 2020 (1).pdf
C:\\Users\1369052299.CIV\Downloads\3. AFC_Cyber_Incident_Response_Flyer_September2021 (1).pdf
C:\\Users\1369052299.CIV\Downloads\3369_AFC-MADE_AFC-Decommissioning-Strategy_21Mar2023-Final.pdf
C:\\Users\1369052299.CIV\Downloads\4-Workflow Process, Roles and Responsibilities.pdf
C:\\Users\1369052299.CIV\Downloads\7th APL - March 2023.xlsx
C:\\Users\1369052299.CIV\Downloads\82nd ETP for Cloud Connection.docx
C:\\Users\1369052299.CIV\Downloads\ACAS Install instructions_3C_edit.docx
C:\\Users\1369052299.CIV\Downloads\ACAS Links and Refrences (1).docx
C:\\Users\1369052299.CIV\Downloads\Acquisition of Cloud Guidance Version 1 - Release 17 June 2020 (003).pdf
C:\\Users\1369052299.CIV\Downloads\AECW Current and Projected Future Vacancies-23 SEP 22.xlsx
C:\\Users\1369052299.CIV\Downloads\AFC CIO G6 Talking Points TTX (2).docx
C:\\Users\1369052299.CIV\Downloads\AFC CIO Visit Agenda - with Bus Schedule and 02 Feb Meetings (DRAFT) - 20230126.docx
C:\\Users\1369052299.CIV\Downloads\AFC Draft Policy Memo Cybersecurity 011122_V1.rtf
C:\\Users\1369052299.CIV\Downloads\AFC Draft Policy Memo Cybersecurity 011122_V3.rtf
C:\\Users\1369052299.CIV\Downloads\AFC Meeting Trip Report -21 Sep 2022 - PC22 NTC (1).docx
C:\\Users\1369052299.CIV\Downloads\AFC Meeting Trip Report -21 Sep 2022 - PC22 NTC.docx
C:\\Users\1369052299.CIV\Downloads\AFC Meeting Trip Report -22 Sep 2022 - PC22 NTC.docx
C:\\Users\1369052299.CIV\Downloads\AFC Meeting Trip Report -27 Sep 2022 - PC22 NTC.docx
C:\\Users\1369052299.CIV\Downloads\AFC Mod Demo Workforce Frequently Asked Questions 20220926 (003).pdf
C:\\Users\1369052299.CIV\Downloads\AFC ORG CHARTS.pdf
C:\\Users\1369052299.CIV\Downloads\AFC PC Cybersecurity Brief (STRB).pptx
C:\\Users\1369052299.CIV\Downloads\AFC Reg 525-2 (IPP) (1 JUN 21) (Signed) (CUI).pdf
C:\\Users\1369052299.CIV\Downloads\AFC ROC BADGE REQUEST FORM.xlsx
C:\\Users\1369052299.CIV\Downloads\AFC-DSE All VMs Vul Only (1).zip
C:\\Users\1369052299.CIV\Downloads\AFC-DSE All VMs Vul Only.zip
C:\\Users\1369052299.CIV\Downloads\AFC-DSE VM Vulns 20230502 (1).csv
C:\\Users\1369052299.CIV\Downloads\AFC.pptx
C:\\Users\1369052299.CIV\Downloads\AFCEA_Event_July2023_Addons.pdf
C:\\Users\1369052299.CIV\Downloads\AFCTeleworkRemoteWorkPolicy_Signed_20220602 (004).pdf
C:\\Users\1369052299.CIV\Downloads\afc_ao_review__training_r16.pptx
C:\\Users\1369052299.CIV\Downloads\AFC_C5ISR_Center_CSSP_PointOfContact(POC)_Form.pdf
C:\\Users\1369052299.CIV\Downloads\AFC_CESC_BLCSE_A&amp;A_ProcessV1.pptx
C:\\Users\1369052299.CIV\Downloads\AFC_Cybersecurity_Assessment_Benchmarks_Remarks_Darrell_1.xlsx
C:\\Users\1369052299.CIV\Downloads\AFC_Cybersecurity_Assessment_Benchmarks_Remarks_Darrell_DV_Update.xlsx
C:\\Users\1369052299.CIV\Downloads\AFC_Cybersecurity_Assessment_Benchmarks_Remarks_KMather.xlsx
C:\\Users\1369052299.CIV\Downloads\AFC_Cyber_Incident_Response_Flyer.pdf
C:\\Users\1369052299.CIV\Downloads\AFC_Cyber_Security_SOP_Working.pdf
C:\\Users\1369052299.CIV\Downloads\AFC_Decision_Brief-v10_20221229.pptx
C:\\Users\1369052299.CIV\Downloads\AFC_Decision_Brief-v1_20221222-DV-Notes.pptx
C:\\Users\1369052299.CIV\Downloads\AFC_Decision_Brief-v1_20221222.pptx
C:\\Users\1369052299.CIV\Downloads\AFC_Decision_Brief-v6_20221229.pptx
C:\\Users\1369052299.CIV\Downloads\AFC_Decision_Brief-v9_20221229.pptx
C:\\Users\1369052299.CIV\Downloads\AFC_Draft_Policy_Memo_20220806.docx
C:\\Users\1369052299.CIV\Downloads\AFC_ISSO_Orders_Larry_Johnson_Jan2023.pdf
C:\\Users\1369052299.CIV\Downloads\AFC_ISSO_Orders_NAME.pdf
C:\\Users\1369052299.CIV\Downloads\AFC_PC22-CP_EPG_ISA_v1.4-AODRs.docx
C:\\Users\1369052299.CIV\Downloads\AFFIRM STiGS_Exception-List.xlsx
C:\\Users\1369052299.CIV\Downloads\AHR 2022_CSD Input.docx
C:\\Users\1369052299.CIV\Downloads\APEN 101 Overview_29OCT21_FINAL.pdf
C:\\Users\1369052299.CIV\Downloads\APEN UPDATE (25 FEB 22).pptx
C:\\Users\1369052299.CIV\Downloads\APG_CSfC_SAAR_Robinson Daniel.pdf
C:\\Users\1369052299.CIV\Downloads\APMS - Introduction and Purpose.pdf
C:\\Users\1369052299.CIV\Downloads\APMS-DataFields-1MAY2107.xlsx
C:\\Users\1369052299.CIV\Downloads\APMS_Candidate_Checklist_201706.docx
C:\\Users\1369052299.CIV\Downloads\APPA Updates v2.pptx
C:\\Users\1369052299.CIV\Downloads\Appendix 2 (Commander's Program to Manage Cybersecurity Risk).docx
C:\\Users\1369052299.CIV\Downloads\Appendix 2 - III CORPS Traditional Security_Checklist_v2.1 (3 AUG 2022) (2).xlsx
C:\\Users\1369052299.CIV\Downloads\Appendix 6 - CCRI 2023 SAV Schedule (20 SEP 22) (1).xlsx
C:\\Users\1369052299.CIV\Downloads\AR 25-2 CRM Pre-AWS.xlsx
C:\\Users\1369052299.CIV\Downloads\Army Sentinel CCP TTP Appendix D - Army Sentinel CCP Inheritance Audit_SYS NAME.xlsx
C:\\Users\1369052299.CIV\Downloads\Army Sentinel CCP TTP Appendix D - Army Sentinel CCP Inheritance SCA-R Audit_SYS NAME (1).xlsx
C:\\Users\1369052299.CIV\Downloads\Army Sentinel CCP TTP Appendix D - Army Sentinel CCP Inheritance SCA-R Audit_SYS NAME.xlsx
C:\\Users\1369052299.CIV\Downloads\Army Sentinel CCP TTP Appendix E - Army Sentinel CCP Inheritance Self-Assessment_SYS NAME (1).xlsx
C:\\Users\1369052299.CIV\Downloads\Army Sentinel CCP TTP Appendix E - Army Sentinel CCP Inheritance Self-Assessment_SYS NAME (2).xlsx
C:\\Users\1369052299.CIV\Downloads\Army Sentinel CCP TTP Appendix E - Army Sentinel CCP Inheritance Self-Assessment_SYS NAME.xlsx
C:\\Users\1369052299.CIV\Downloads\Army Sentinel CCP TTP Appendix F -  Exceptions &amp; Deviations (1).pdf
C:\\Users\1369052299.CIV\Downloads\Army Sentinel CCP TTP Appendix F -  Exceptions &amp; Deviations (2).pdf
C:\\Users\1369052299.CIV\Downloads\Army Sentinel CCP TTP Appendix F -  Exceptions &amp; Deviations.pdf
C:\\Users\1369052299.CIV\Downloads\Army Sentinel CCP TTP v1.6 (1).pdf
C:\\Users\1369052299.CIV\Downloads\Army Sentinel CCP TTP v1.6.pdf
C:\\Users\1369052299.CIV\Downloads\Army Sentinel TTP Brief FEB 2021 (1).pdf
C:\\Users\1369052299.CIV\Downloads\Army Sentinel TTP Brief FEB 2021 (2).pdf
C:\\Users\1369052299.CIV\Downloads\Army Sentinel TTP Brief FEB 2021.pdf
C:\\Users\1369052299.CIV\Downloads\Army SwA TTP v1 22 Mar 2022 (1).pdf
C:\\Users\1369052299.CIV\Downloads\Army SwA TTP v1 22 Mar 2022.pdf
C:\\Users\1369052299.CIV\Downloads\Army_Non-Cryptologic_SCI_IS_Removable_Media_Policy.pdf
C:\\Users\1369052299.CIV\Downloads\ARN17503_AR25_2_Admin_FINAL (3).docx
C:\\Users\1369052299.CIV\Downloads\ARN36786-PAM_25-2-17-001-WEB-1.pdf
C:\\Users\1369052299.CIV\Downloads\ARN37506-AR_25-2-003-WEB-4.pdf
C:\\Users\1369052299.CIV\Downloads\ARN37534-DA_FORM_7789-000-EFILE-1.pdf
C:\\Users\1369052299.CIV\Downloads\ARSOUTH Draft Policy Memo 23 Cybersecurity 20120_09_21.pdf
C:\\Users\1369052299.CIV\Downloads\ATCTS Manager Guide (Dec 2022) (2) (1).pdf
C:\\Users\1369052299.CIV\Downloads\ATCTS Manager Guide (Dec 2022) (2).pdf
C:\\Users\1369052299.CIV\Downloads\ATCTS Student Manager Training Outline 2013.docx
C:\\Users\1369052299.CIV\Downloads\ATCTS User Guide (Dec 2022) (1).pdf
C:\\Users\1369052299.CIV\Downloads\ATCTS_Unit_Manager_12May2023.xls
C:\\Users\1369052299.CIV\Downloads\ato-checklist.pdf
C:\\Users\1369052299.CIV\Downloads\blank_murphy.jpg
C:\\Users\1369052299.CIV\Downloads\Branded Resume - Richard Prefach.pdf
C:\\Users\1369052299.CIV\Downloads\Briefing Materials_20180725_LMS Implementation Plan v10.1.pdf
C:\\Users\1369052299.CIV\Downloads\CAPSTONE 4 Main Planning Conference Calling Message v4.pdf
C:\\Users\1369052299.CIV\Downloads\cARMY BCAP Waiver.pptx
C:\\Users\1369052299.CIV\Downloads\CCRI  Battle Drill Checklist (2).docx
C:\\Users\1369052299.CIV\Downloads\certificates_pkcs7_WCF\Certificates_PKCS7_v5.13_WCF\Certificates_PKCS7_v5.13_WCF.der.p7b
C:\\Users\1369052299.CIV\Downloads\certificates_pkcs7_WCF\Certificates_PKCS7_v5.13_WCF\Certificates_PKCS7_v5.13_WCF.pem.p7b
C:\\Users\1369052299.CIV\Downloads\certificates_pkcs7_WCF\Certificates_PKCS7_v5.13_WCF\Certificates_PKCS7_v5.13_WCF.sha256
C:\\Users\1369052299.CIV\Downloads\certificates_pkcs7_WCF\Certificates_PKCS7_v5.13_WCF\Certificates_PKCS7_v5.13_WCF_DoD_WCF_Root_CA_1.der.p7b
C:\\Users\1369052299.CIV\Downloads\certificates_pkcs7_WCF\Certificates_PKCS7_v5.13_WCF\DoD_PKE_PEM.pem
C:\\Users\1369052299.CIV\Downloads\certificates_pkcs7_WCF\Certificates_PKCS7_v5.13_WCF\README.txt
C:\\Users\1369052299.CIV\Downloads\certificates_pkcs7_WCF.zip
C:\\Users\1369052299.CIV\Downloads\CIO C5ISR Contractor Slide (20230412) (1).pptx
C:\\Users\1369052299.CIV\Downloads\CIO C5ISR Contractor Slide (20230412).pptx
C:\\Users\1369052299.CIV\Downloads\CIO CSD GSA Space v8.pptx
C:\\Users\1369052299.CIV\Downloads\CIO NOTIFICATION __ Verify CAC Email is Updated to Army.mil [31 MAR 23].pdf
C:\\Users\1369052299.CIV\Downloads\CIOG6 Rapid Tactical RMF Overlay MEMORANDUM 5 Aug 2019.pdf
C:\\Users\1369052299.CIV\Downloads\CIOG6_APMS_PfM_POCs_July_2010.pptx
C:\\Users\1369052299.CIV\Downloads\CISA_CPG_Report.pdf
C:\\Users\1369052299.CIV\Downloads\CISA_Guidance_for_Securing_Video_Conferencing_S508C.pdf
C:\\Users\1369052299.CIV\Downloads\Closed Isolated Network Overlay 1.0-RDTE_Overlay_Reference-Baseline.pdf
C:\\Users\1369052299.CIV\Downloads\cloud_related_baseline_and_emass_cloud_overlays_v1r1p (1).xlsx
C:\\Users\1369052299.CIV\Downloads\cloud_related_baseline_and_emass_cloud_overlays_v1r1p.xlsx
C:\\Users\1369052299.CIV\Downloads\CM-275904_ACAS_Operational_Attribute_Tagging_Using_COAMS_and_CMRS_v5.3.3.pdf
C:\\Users\1369052299.CIV\Downloads\CM-281280_NNM_6.0.1_Release_Notes.pdf
C:\\Users\1369052299.CIV\Downloads\COMMEX 1B _ 11 May (1).xlsx
C:\\Users\1369052299.CIV\Downloads\COMMEX 1B _ 4 May.xlsx
C:\\Users\1369052299.CIV\Downloads\Compliance Requirements - STRB.pptx
C:\\Users\1369052299.CIV\Downloads\Copy of C5ISR RACI Crosswalk - Microsoft input.xlsx
C:\\Users\1369052299.CIV\Downloads\Copy of JMC_LRTC 22 AUG2022.xlsx
C:\\Users\1369052299.CIV\Downloads\Counterintelligence Awareness and Reporting for DOD_Rickert.pdf
C:\\Users\1369052299.CIV\Downloads\CReATE DevSecOps Playbook_v1.1_Iyer_Signed (2).pdf
C:\\Users\1369052299.CIV\Downloads\CReATE DevSecOps Playbook_v1.1_Iyer_Signed.pdf
C:\\Users\1369052299.CIV\Downloads\CRS_Defense_Primer-RDTE.pdf
C:\\Users\1369052299.CIV\Downloads\CSD Brief (1).pptx
C:\\Users\1369052299.CIV\Downloads\CSD Monthly Sync Draft-DV_31AUG.pptx
C:\\Users\1369052299.CIV\Downloads\CSD Sync Draft 02092023.pptx
C:\\Users\1369052299.CIV\Downloads\CSETStandAlone.exe
C:\\Users\1369052299.CIV\Downloads\CSfC 2875 - Farmer_Richard.pdf
C:\\Users\1369052299.CIV\Downloads\CSIA SOW- 4-15-2020 (1).docx
C:\\Users\1369052299.CIV\Downloads\CUI_SRG-STIG_Library_2023_01v1.zip
C:\\Users\1369052299.CIV\Downloads\CURRENT_PC22_Overall_ATC_MFR_mrg.doc
C:\\Users\1369052299.CIV\Downloads\Cyber Awareness Challenge Training_JOHNSON (2).pdf
C:\\Users\1369052299.CIV\Downloads\Cyber SU.pptx
C:\\Users\1369052299.CIV\Downloads\Cybersecurity Policy (3).docx
C:\\Users\1369052299.CIV\Downloads\Cybersecurity Policy Chart.pdf
C:\\Users\1369052299.CIV\Downloads\Cybersecurity Reform TTX 2 RAH.pdf
C:\\Users\1369052299.CIV\Downloads\Cybersecurity__IAMI_III__appointment_templateupdate1_May19.pdf
C:\\Users\1369052299.CIV\Downloads\Day 1_1_CUI_REL_UCS Scene Setter_JMC-G357_28MAR23 .pptx
C:\\Users\1369052299.CIV\Downloads\DA_Pam_25_2_3_REUSE OF ARMY COMPUTER HARD DISK DRIVES.pdf
C:\\Users\1369052299.CIV\Downloads\DCAB22-754 NETCOM AVD Remote Windows Client APPROVED(1) (1).pdf
C:\\Users\1369052299.CIV\Downloads\DD Form 2875 eMASS_NETCOM.pdf
C:\\Users\1369052299.CIV\Downloads\DD Form 2875_Blank form.pdf
C:\\Users\1369052299.CIV\Downloads\DD2875_eMASS_JohnsonDeja_28June2022.pdf
C:\\Users\1369052299.CIV\Downloads\delinea-ebook-zero-trust-privilege-for-dummies (2).pdf
C:\\Users\1369052299.CIV\Downloads\DigitalSignwithCertsAdobe.docx
C:\\Users\1369052299.CIV\Downloads\Directorate OPS Update_FINAL_1APR2022.pptx
C:\\Users\1369052299.CIV\Downloads\Directorate Overview to Incoming VIPs_v2.pptx
C:\\Users\1369052299.CIV\Downloads\dirt.jpg
C:\\Users\1369052299.CIV\Downloads\DISA - Secure Cloud Computing Architecture (SCCA).pptx
C:\\Users\1369052299.CIV\Downloads\dod cio - updated guidance - acquisition and use of commercial cloud serviices_20141215.pdf
C:\\Users\1369052299.CIV\Downloads\DoD Mobility Spill Memo (1).pdf
C:\\Users\1369052299.CIV\Downloads\DoD RMF Overlay Development Guidance.pdf
C:\\Users\1369052299.CIV\Downloads\DoD SAFE-eerhveoKpdkTNafA.zip
C:\\Users\1369052299.CIV\Downloads\DoD SAFE-kPvKqgvffyWN8hWA\DoD SAFE-kPvKqgvffyWN8hWA\ASE_ATO_Docs.zip
C:\\Users\1369052299.CIV\Downloads\DoD SAFE-kPvKqgvffyWN8hWA.zip
C:\\Users\1369052299.CIV\Downloads\DoD SAFE-N9dkf4Sm4bQnwXzh\DoD SAFE-N9dkf4Sm4bQnwXzh\9c-POAM\PC21-POAM.xlsm
C:\\Users\1369052299.CIV\Downloads\DoD SAFE-N9dkf4Sm4bQnwXzh\DoD SAFE-N9dkf4Sm4bQnwXzh\ASE IL6 SIA\1-System Description and Supporting Documents\Accreditation Approach (Customer Printable).pdf
C:\\Users\1369052299.CIV\Downloads\DoD SAFE-N9dkf4Sm4bQnwXzh\DoD SAFE-N9dkf4Sm4bQnwXzh\ASE IL6 SIA\1-System Description and Supporting Documents\Azure Edge Product Information for Information Assurance Assessors.pdf
C:\\Users\1369052299.CIV\Downloads\DoD SAFE-N9dkf4Sm4bQnwXzh\DoD SAFE-N9dkf4Sm4bQnwXzh\ASE IL6 SIA\1-System Description and Supporting Documents\Azure IL6 PA - 22 Aug 2021.pdf
C:\\Users\1369052299.CIV\Downloads\DoD SAFE-N9dkf4Sm4bQnwXzh\DoD SAFE-N9dkf4Sm4bQnwXzh\ASE IL6 SIA\1-System Description and Supporting Documents\Kratos Attestation Letter_Azure Stack - TEA_v4.pdf
C:\\Users\1369052299.CIV\Downloads\DoD SAFE-N9dkf4Sm4bQnwXzh\DoD SAFE-N9dkf4Sm4bQnwXzh\ASE IL6 SIA\1-System Description and Supporting Documents\Microsoft Azure Edge Device Platform Authorization Boundaries.pdf
C:\\Users\1369052299.CIV\Downloads\DoD SAFE-N9dkf4Sm4bQnwXzh\DoD SAFE-N9dkf4Sm4bQnwXzh\ASE IL6 SIA\1-System Description and Supporting Documents\tacticaledgeappliance_guide_2020_1.20.1.2.pdf
C:\\Users\1369052299.CIV\Downloads\DoD SAFE-N9dkf4Sm4bQnwXzh\DoD SAFE-N9dkf4Sm4bQnwXzh\ASE IL6 SIA\2-Hardware-Software Lists\(HWL) Hardware List (ASE-Final) (v2020.01).xlsx
C:\\Users\1369052299.CIV\Downloads\DoD SAFE-N9dkf4Sm4bQnwXzh\DoD SAFE-N9dkf4Sm4bQnwXzh\ASE IL6 SIA\2-Hardware-Software Lists\(HWL) Hardware List (ASE-FPGA) (v2020.01).xlsx
C:\\Users\1369052299.CIV\Downloads\DoD SAFE-N9dkf4Sm4bQnwXzh\DoD SAFE-N9dkf4Sm4bQnwXzh\ASE IL6 SIA\2-Hardware-Software Lists\(HWL) Hardware List (ASE-PRO R).xlsx
C:\\Users\1369052299.CIV\Downloads\DoD SAFE-N9dkf4Sm4bQnwXzh\DoD SAFE-N9dkf4Sm4bQnwXzh\ASE IL6 SIA\3-Network Diagram\(NetDiag) Network Diagram (ASE-Final).vsdx
C:\\Users\1369052299.CIV\Downloads\DoD SAFE-N9dkf4Sm4bQnwXzh\DoD SAFE-N9dkf4Sm4bQnwXzh\ASE IL6 SIA\3-Network Diagram\Authorization Boundary Diagram (ASE-RMA).vsdx
C:\\Users\1369052299.CIV\Downloads\DoD SAFE-N9dkf4Sm4bQnwXzh\DoD SAFE-N9dkf4Sm4bQnwXzh\ASE IL6 SIA\4-Data Flow Diagram\(DFD) Data Flow Diagram (ASE-Final) (v3).jpg
C:\\Users\1369052299.CIV\Downloads\DoD SAFE-N9dkf4Sm4bQnwXzh\DoD SAFE-N9dkf4Sm4bQnwXzh\ASE IL6 SIA\4-Data Flow Diagram\(DFD) Data Flow Diagram (ASE-Final) (v3).pdf
C:\\Users\1369052299.CIV\Downloads\DoD SAFE-N9dkf4Sm4bQnwXzh\DoD SAFE-N9dkf4Sm4bQnwXzh\ASE IL6 SIA\4-Data Flow Diagram\(DFD) Data Flow Diagram (ASE-Final) (v3).vsdx
C:\\Users\1369052299.CIV\Downloads\DoD SAFE-N9dkf4Sm4bQnwXzh\DoD SAFE-N9dkf4Sm4bQnwXzh\ASE IL6 SIA\5-Ports-Protocols-Services (PPS) List\(PPSM) Ports,Protocols, Service Matrix (ASE-final).xlsx
C:\\Users\1369052299.CIV\Downloads\DoD SAFE-N9dkf4Sm4bQnwXzh\DoD SAFE-N9dkf4Sm4bQnwXzh\ASE IL6 SIA\6-Controls and Compliance\80053a_SCTM_ASE_DRAFT_2021-09-21.xlsx
C:\\Users\1369052299.CIV\Downloads\DoD SAFE-N9dkf4Sm4bQnwXzh\DoD SAFE-N9dkf4Sm4bQnwXzh\ASE IL6 SIA\6-Controls and Compliance\80053a_SCTM_DB_DRAFT_2021-09-21.xlsx
C:\\Users\1369052299.CIV\Downloads\DoD SAFE-N9dkf4Sm4bQnwXzh\DoD SAFE-N9dkf4Sm4bQnwXzh\ASE IL6 SIA\6-Controls and Compliance\80053_SCTM_ASE_DRAFT_2021-09-21.xlsx
C:\\Users\1369052299.CIV\Downloads\DoD SAFE-N9dkf4Sm4bQnwXzh\DoD SAFE-N9dkf4Sm4bQnwXzh\ASE IL6 SIA\6-Controls and Compliance\80053_SCTM_DB_DRAFT_2021-09-21.xlsx
C:\\Users\1369052299.CIV\Downloads\DoD SAFE-N9dkf4Sm4bQnwXzh\DoD SAFE-N9dkf4Sm4bQnwXzh\ASE IL6 SIA\7-Credentialed Vulnerability Scans\ase-candidate.zip
C:\\Users\1369052299.CIV\Downloads\DoD SAFE-N9dkf4Sm4bQnwXzh\DoD SAFE-N9dkf4Sm4bQnwXzh\ASE IL6 SIA\7-Credentialed Vulnerability Scans\ATEC - Security Report.pdf
C:\\Users\1369052299.CIV\Downloads\DoD SAFE-N9dkf4Sm4bQnwXzh\DoD SAFE-N9dkf4Sm4bQnwXzh\ASE IL6 SIA\7-Credentialed Vulnerability Scans\ContainerImagesAndInstalledSoftware.zip
C:\\Users\1369052299.CIV\Downloads\DoD SAFE-N9dkf4Sm4bQnwXzh\DoD SAFE-N9dkf4Sm4bQnwXzh\ASE IL6 SIA\7-Credentialed Vulnerability Scans\gameplan.pdf
C:\\Users\1369052299.CIV\Downloads\DoD SAFE-N9dkf4Sm4bQnwXzh\DoD SAFE-N9dkf4Sm4bQnwXzh\ASE IL6 SIA\7-Credentialed Vulnerability Scans\Proposed-architecture.pdf
C:\\Users\1369052299.CIV\Downloads\DoD SAFE-N9dkf4Sm4bQnwXzh\DoD SAFE-N9dkf4Sm4bQnwXzh\ASE IL6 SIA\7-Credentialed Vulnerability Scans\RStudio-Container-Image-24-8-2021.pdf
C:\\Users\1369052299.CIV\Downloads\DoD SAFE-N9dkf4Sm4bQnwXzh\DoD SAFE-N9dkf4Sm4bQnwXzh\ASE IL6 SIA\7-Credentialed Vulnerability Scans\se_azure_sql_edge_scan.csv
C:\\Users\1369052299.CIV\Downloads\DoD SAFE-N9dkf4Sm4bQnwXzh\DoD SAFE-N9dkf4Sm4bQnwXzh\ASE IL6 SIA\7-Credentialed Vulnerability Scans\se_bitnami_postgresql_scan.csv
C:\\Users\1369052299.CIV\Downloads\DoD SAFE-N9dkf4Sm4bQnwXzh\DoD SAFE-N9dkf4Sm4bQnwXzh\ASE IL6 SIA\7-Credentialed Vulnerability Scans\se_bitnami_postgres_exporter_scan.csv
C:\\Users\1369052299.CIV\Downloads\DoD SAFE-N9dkf4Sm4bQnwXzh\DoD SAFE-N9dkf4Sm4bQnwXzh\ASE IL6 SIA\7-Credentialed Vulnerability Scans\se_bitnami_shell_scan.csv
C:\\Users\1369052299.CIV\Downloads\DoD SAFE-N9dkf4Sm4bQnwXzh\DoD SAFE-N9dkf4Sm4bQnwXzh\ASE IL6 SIA\7-Credentialed Vulnerability Scans\se_grafana_grafana_scan.csv
C:\\Users\1369052299.CIV\Downloads\DoD SAFE-N9dkf4Sm4bQnwXzh\DoD SAFE-N9dkf4Sm4bQnwXzh\ASE IL6 SIA\7-Credentialed Vulnerability Scans\se_image_python_xray.csv
C:\\Users\1369052299.CIV\Downloads\DoD SAFE-N9dkf4Sm4bQnwXzh\DoD SAFE-N9dkf4Sm4bQnwXzh\ASE IL6 SIA\7-Credentialed Vulnerability Scans\se_image_rstudio_xray.csv
C:\\Users\1369052299.CIV\Downloads\DoD SAFE-N9dkf4Sm4bQnwXzh\DoD SAFE-N9dkf4Sm4bQnwXzh\ASE IL6 SIA\7-Credentialed Vulnerability Scans\se_prometheus_alertmanager_scan.csv
C:\\Users\1369052299.CIV\Downloads\DoD SAFE-N9dkf4Sm4bQnwXzh\DoD SAFE-N9dkf4Sm4bQnwXzh\ASE IL6 SIA\7-Credentialed Vulnerability Scans\se_prometheus_prometheus_scan.csv
C:\\Users\1369052299.CIV\Downloads\DoD SAFE-N9dkf4Sm4bQnwXzh\DoD SAFE-N9dkf4Sm4bQnwXzh\ASE IL6 SIA\7-Credentialed Vulnerability Scans\se_python_scan.csv
C:\\Users\1369052299.CIV\Downloads\DoD SAFE-N9dkf4Sm4bQnwXzh\DoD SAFE-N9dkf4Sm4bQnwXzh\ASE IL6 SIA\7-Credentialed Vulnerability Scans\se_rabbitmq_scan.csv
C:\\Users\1369052299.CIV\Downloads\DoD SAFE-N9dkf4Sm4bQnwXzh\DoD SAFE-N9dkf4Sm4bQnwXzh\ASE IL6 SIA\7-Credentialed Vulnerability Scans\se_rstudio_connect_scan.csv
C:\\Users\1369052299.CIV\Downloads\DoD SAFE-N9dkf4Sm4bQnwXzh\DoD SAFE-N9dkf4Sm4bQnwXzh\ASE IL6 SIA\7-Credentialed Vulnerability Scans\se_rstudio_pm_scan.csv
C:\\Users\1369052299.CIV\Downloads\DoD SAFE-N9dkf4Sm4bQnwXzh\DoD SAFE-N9dkf4Sm4bQnwXzh\ASE IL6 SIA\7-Credentialed Vulnerability Scans\se_rstudio_server_scan.csv
C:\\Users\1369052299.CIV\Downloads\DoD SAFE-N9dkf4Sm4bQnwXzh\DoD SAFE-N9dkf4Sm4bQnwXzh\ASE IL6 SIA\7-Credentialed Vulnerability Scans\track_images_scanned.csv
C:\\Users\1369052299.CIV\Downloads\DoD SAFE-N9dkf4Sm4bQnwXzh\DoD SAFE-N9dkf4Sm4bQnwXzh\ASE IL6 SIA\8-SIA\Security Impact Assessment.pdf
C:\\Users\1369052299.CIV\Downloads\DoD SAFE-N9dkf4Sm4bQnwXzh\DoD SAFE-N9dkf4Sm4bQnwXzh\ASE_PC22.zip
C:\\Users\1369052299.CIV\Downloads\DoD SAFE-N9dkf4Sm4bQnwXzh\DoD SAFE-N9dkf4Sm4bQnwXzh\Phoenix-Container-Scans052622\dotnet-runtime-6.0_6.0-812610-edited.csv
C:\\Users\1369052299.CIV\Downloads\DoD SAFE-N9dkf4Sm4bQnwXzh\DoD SAFE-N9dkf4Sm4bQnwXzh\Phoenix-Container-Scans052622\dotnet-sdk-6.0_6.0-812546-edited.csv
C:\\Users\1369052299.CIV\Downloads\DoD SAFE-N9dkf4Sm4bQnwXzh\DoD SAFE-N9dkf4Sm4bQnwXzh\Phoenix-Container-Scans052622\grafana_8.6.2-812635-edited.csv
C:\\Users\1369052299.CIV\Downloads\DoD SAFE-N9dkf4Sm4bQnwXzh\DoD SAFE-N9dkf4Sm4bQnwXzh\Phoenix-Container-Scans052622\microsoft-sql-server-2019-rhel8_2019-CU15-rhel-8-795116-justifications.csv
C:\\Users\1369052299.CIV\Downloads\DoD SAFE-N9dkf4Sm4bQnwXzh\DoD SAFE-N9dkf4Sm4bQnwXzh\Phoenix-Container-Scans052622\prometheus_v2.35.0-812534-justifications.csv
C:\\Users\1369052299.CIV\Downloads\DoD SAFE-N9dkf4Sm4bQnwXzh\DoD SAFE-N9dkf4Sm4bQnwXzh\Phoenix-Container-Scans052622\rabbitmq38-management_v3.8.31-813066-justifications.csv
C:\\Users\1369052299.CIV\Downloads\DoD SAFE-N9dkf4Sm4bQnwXzh\DoD SAFE-N9dkf4Sm4bQnwXzh\Phoenix-Container-Scans052622.zip
C:\\Users\1369052299.CIV\Downloads\DoD SAFE-N9dkf4Sm4bQnwXzh.zip
C:\\Users\1369052299.CIV\Downloads\DoD-ZTStrategy (1).pdf
C:\\Users\1369052299.CIV\Downloads\DoD7000.14-R_Vol02a_01.pdf
C:\\Users\1369052299.CIV\Downloads\DoDM_8140.03.pdf
C:\\Users\1369052299.CIV\Downloads\DoD_5200.39p_Critical_Program_Information_Identification_and_Protection_within_RDTE.pdf
C:\\Users\1369052299.CIV\Downloads\DoD_Appraisal_2023.PDF
C:\\Users\1369052299.CIV\Downloads\download.jfif
C:\\Users\1369052299.CIV\Downloads\DRAFT_AFC_CESC_BLCSE_ProcessV1.pptx
C:\\Users\1369052299.CIV\Downloads\ECMA- 31 cArmy Common Services CCIs and Controls Mapping-published (1).pdf
C:\\Users\1369052299.CIV\Downloads\ECMA- 31 cArmy Common Services CCIs and Controls Mapping-published (2).pdf
C:\\Users\1369052299.CIV\Downloads\ECMA- 31 cArmy Common Services CCIs and Controls Mapping-published.pdf
C:\\Users\1369052299.CIV\Downloads\Elastic Stack 101 - 7th (30 Sep 2020).pdf
C:\\Users\1369052299.CIV\Downloads\eMASS_DejaJohnson.pdf
C:\\Users\1369052299.CIV\Downloads\Encl 3 - Telework Agreement-Signed-DV-Final.pdf
C:\\Users\1369052299.CIV\Downloads\Encl 3 - Telework Agreement-Signed-DV.pdf
C:\\Users\1369052299.CIV\Downloads\Encl 3 - Telework Agreement-Signed.pdf
C:\\Users\1369052299.CIV\Downloads\Encl 3 - Telework Agreement.pdf
C:\\Users\1369052299.CIV\Downloads\Enclosure 3_CAPSTONE 4 Use Case Summit Calling Message.pdf
C:\\Users\1369052299.CIV\Downloads\EXSUM 2 June.docx
C:\\Users\1369052299.CIV\Downloads\EXSUM 2 June_DV-Comments.docx
C:\\Users\1369052299.CIV\Downloads\final_murphy.jpg
C:\\Users\1369052299.CIV\Downloads\FINAL_PC22-JMCSN-NSA-Plex_Interconnection Security Agreement_v1.3.docx
C:\\Users\1369052299.CIV\Downloads\FINAL_PC22-JMCSN-NSA-Plex_Interconnection Security Agreement_v2.docx
C:\\Users\1369052299.CIV\Downloads\FW_ STE-CFT.ORG Site RFI (UNCLASSIFIED).pdf
C:\\Users\1369052299.CIV\Downloads\FY2023_PerDiemMasterRatesFile.xlsx
C:\\Users\1369052299.CIV\Downloads\G6 Cybersecurity Inspection Checklist _Final_with Comment_20200925.pdf
C:\\Users\1369052299.CIV\Downloads\Garden Box with veggies.jpg
C:\\Users\1369052299.CIV\Downloads\GDFG Account Management  SOP_14 July 2021 Update.pdf
C:\\Users\1369052299.CIV\Downloads\GettyImages-1146900170.jpg
C:\\Users\1369052299.CIV\Downloads\GSA 47QTCK18D0009-47QFWA20F0011 JANUARY 2023 MSR (1).pdf
C:\\Users\1369052299.CIV\Downloads\GSA 47QTCK18D0009-47QFWA20F0011 JANUARY 2023 MSR AFC CIO.doc
C:\\Users\1369052299.CIV\Downloads\GSA 47QTCK18D0009-47QFWA20F0011 JANUARY 2023 MSR.pdf
C:\\Users\1369052299.CIV\Downloads\Gwynn Bio.pdf
C:\\Users\1369052299.CIV\Downloads\H2FMS_dd2930.pdf
C:\\Users\1369052299.CIV\Downloads\holidays.ics
C:\\Users\1369052299.CIV\Downloads\How to change the Email address on your CAC New with HID.pptx
C:\\Users\1369052299.CIV\Downloads\ICA Form for BLCSE SW (1).pdf
C:\\Users\1369052299.CIV\Downloads\ICA Form for BLCSE SW.pdf
C:\\Users\1369052299.CIV\Downloads\III ARMORED CORPS G6 Cybersecurity SOP SIGNED (1).pdf
C:\\Users\1369052299.CIV\Downloads\IL2 Guidance Memo CIO Signed.pdf
C:\\Users\1369052299.CIV\Downloads\INPUT on RMF 2.0.docx
C:\\Users\1369052299.CIV\Downloads\ISSO Orders.pdf
C:\\Users\1369052299.CIV\Downloads\JMC DEVCOM Tech COP Synch Agenda 15 AUG.pptx
C:\\Users\1369052299.CIV\Downloads\JWA 21 CND Logging Diagram v5.pdf
C:\\Users\1369052299.CIV\Downloads\KB0012117 - Network - Troubleshoot VPN Connectivity (1).docx
C:\\Users\1369052299.CIV\Downloads\KB0012117 - Network - Troubleshoot VPN Connectivity.docx
C:\\Users\1369052299.CIV\Downloads\LES_April_2023.pdf
C:\\Users\1369052299.CIV\Downloads\loot-chaos.jpg
C:\\Users\1369052299.CIV\Downloads\LTAD - 20220923\BeWARE Artifacts FINAL V2\HWSWList - BeWARE - PC22 FINALv2.xlsm
C:\\Users\1369052299.CIV\Downloads\LTAD - 20220923\BeWARE Artifacts FINAL V2\System Accreditation Boundary - BeWARE FINALv2.vsdx
C:\\Users\1369052299.CIV\Downloads\LTAD - 20220923\LTAD Vulnerability Analysis.docx
C:\\Users\1369052299.CIV\Downloads\LTAD - 20220923\PFMS_Scans\PFMS\ACAS\Admin\Admin_09-15-22.csv
C:\\Users\1369052299.CIV\Downloads\LTAD - 20220923\PFMS_Scans\PFMS\ACAS\Admin\Admin_09-15-22.pdf
C:\\Users\1369052299.CIV\Downloads\LTAD - 20220923\PFMS_Scans\PFMS\ACAS\Admin\Admin_09-15-22.zip
C:\\Users\1369052299.CIV\Downloads\LTAD - 20220923\PFMS_Scans\PFMS\ACAS\ATR\ATR-08-12-22.zip
C:\\Users\1369052299.CIV\Downloads\LTAD - 20220923\PFMS_Scans\PFMS\ACAS\ATR\ATR_08-12-22.csv
C:\\Users\1369052299.CIV\Downloads\LTAD - 20220923\PFMS_Scans\PFMS\ACAS\ATR\ATR_08_12_22.pdf
C:\\Users\1369052299.CIV\Downloads\LTAD - 20220923\PFMS_Scans\PFMS\ACAS\DCAS\DCAS_09-06-22.csv
C:\\Users\1369052299.CIV\Downloads\LTAD - 20220923\PFMS_Scans\PFMS\ACAS\DCAS\DCAS_09-06-22.pdf
C:\\Users\1369052299.CIV\Downloads\LTAD - 20220923\PFMS_Scans\PFMS\ACAS\DCAS\DCAS_09-06-22.zip
C:\\Users\1369052299.CIV\Downloads\LTAD - 20220923\PFMS_Scans\PFMS\ACAS\Debrief\Debrief_09-14-22.csv
C:\\Users\1369052299.CIV\Downloads\LTAD - 20220923\PFMS_Scans\PFMS\ACAS\Debrief\Debrief_09-14-22.pdf
C:\\Users\1369052299.CIV\Downloads\LTAD - 20220923\PFMS_Scans\PFMS\ACAS\Debrief\Debrief_09-14-22.zip
C:\\Users\1369052299.CIV\Downloads\LTAD - 20220923\PFMS_Scans\PFMS\ACAS\GCS\GCS_09-09-22.csv
C:\\Users\1369052299.CIV\Downloads\LTAD - 20220923\PFMS_Scans\PFMS\ACAS\GCS\GCS_09-09-22.pdf
C:\\Users\1369052299.CIV\Downloads\LTAD - 20220923\PFMS_Scans\PFMS\ACAS\GCS\GCS_09-09-22.zip
C:\\Users\1369052299.CIV\Downloads\LTAD - 20220923\PFMS_Scans\PFMS\ACAS\GCS\GCS_09-09-22_Report.pdf
C:\\Users\1369052299.CIV\Downloads\LTAD - 20220923\PFMS_Scans\PFMS\ACAS\Genhel\Genhel_09-01-22.csv
C:\\Users\1369052299.CIV\Downloads\LTAD - 20220923\PFMS_Scans\PFMS\ACAS\Genhel\Genhel_09-01-22.pdf
C:\\Users\1369052299.CIV\Downloads\LTAD - 20220923\PFMS_Scans\PFMS\ACAS\Genhel\Genhel_09-01-22.zip
C:\\Users\1369052299.CIV\Downloads\LTAD - 20220923\PFMS_Scans\PFMS\ACAS\Genhel\plugin-severity mapping.csv
C:\\Users\1369052299.CIV\Downloads\LTAD - 20220923\PFMS_Scans\PFMS\ACAS\GHU\GHU_08-31-22.csv
C:\\Users\1369052299.CIV\Downloads\LTAD - 20220923\PFMS_Scans\PFMS\ACAS\GHU\GHU_08-31-22.pdf
C:\\Users\1369052299.CIV\Downloads\LTAD - 20220923\PFMS_Scans\PFMS\ACAS\GHU\GHU_08-31-22.zip
C:\\Users\1369052299.CIV\Downloads\LTAD - 20220923\PFMS_Scans\PFMS\ACAS\HOST\HOST_08-31-22.csv
C:\\Users\1369052299.CIV\Downloads\LTAD - 20220923\PFMS_Scans\PFMS\ACAS\HOST\HOST_08-31-22.pdf
C:\\Users\1369052299.CIV\Downloads\LTAD - 20220923\PFMS_Scans\PFMS\ACAS\HOST\HOST_08-31-22.zip
C:\\Users\1369052299.CIV\Downloads\LTAD - 20220923\PFMS_Scans\PFMS\ACAS\IGs\IG1-9_09-02-22.csv
C:\\Users\1369052299.CIV\Downloads\LTAD - 20220923\PFMS_Scans\PFMS\ACAS\IGs\IG1-9_09-02-22.pdf
C:\\Users\1369052299.CIV\Downloads\LTAD - 20220923\PFMS_Scans\PFMS\ACAS\IMACs\IMAC4_09-13-22.csv
C:\\Users\1369052299.CIV\Downloads\LTAD - 20220923\PFMS_Scans\PFMS\ACAS\IMACs\IMAC4_09-13-22.zip
C:\\Users\1369052299.CIV\Downloads\LTAD - 20220923\PFMS_Scans\PFMS\ACAS\IOS\IOS_09-12-22.csv
C:\\Users\1369052299.CIV\Downloads\LTAD - 20220923\PFMS_Scans\PFMS\ACAS\IOS\IOS_09-12-22.pdf
C:\\Users\1369052299.CIV\Downloads\LTAD - 20220923\PFMS_Scans\PFMS\ACAS\IOS\IOS_09-12-22.zip
C:\\Users\1369052299.CIV\Downloads\LTAD - 20220923\PFMS_Scans\PFMS\ACAS\MEP\MEP_08-12-22.csv
C:\\Users\1369052299.CIV\Downloads\LTAD - 20220923\PFMS_Scans\PFMS\ACAS\MEP\MEP_08-12-22.pdf
C:\\Users\1369052299.CIV\Downloads\LTAD - 20220923\PFMS_Scans\PFMS\ACAS\MEP\MEP_08-12-22.zip
C:\\Users\1369052299.CIV\Downlo</t>
  </si>
  <si>
    <t xml:space="preserve">ueme_ctlcuacount:ctor
windows.immersivecontrolpanel_cw5n1h2txyewy!microsoft.windows.immersivecontrolpanel
ueme_ctlsession
{9e3995ab-1f9c-4f13-b827-48b24b6c7174}\taskbar\onenote.lnk
googlechrome_24ynpyenx9kbe!chrome
firefox_24ynpyenx9kbe!firefox
{1ac14e77-02e7-4e5d-b744-2eb1ae5198b7}\musnotificationux.exe
{1ac14e77-02e7-4e5d-b744-2eb1ae5198b7}\snippingtool.exe
microsoft.windows.shellexperiencehost_cw5n1h2txyewy!app
microsoft.office.onenote_8wekyb3d8bbwe!microsoft.onenoteim
microsoft.windowsstore_8wekyb3d8bbwe!app
microsoft.windows.search_cw5n1h2txyewy!shellfeedsui
microsoft.windows.sechealthui_cw5n1h2txyewy!sechealthui
c:\users\public\desktop\google chrome.lnk
{1ac14e77-02e7-4e5d-b744-2eb1ae5198b7}\windowspowershell\v1.0\powershell.exe
microsoft.microsoftstickynotes_8wekyb3d8bbwe!app
{0139d44e-6afe-49f2-8690-3dafcae6ffb8}\visio.lnk
microsoft.549981c3f5f10_8wekyb3d8bbwe!app
{0139d44e-6afe-49f2-8690-3dafcae6ffb8}\excel.lnk
microsoft.surfacehub_8wekyb3d8bbwe!app
{7c5a40ef-a0fb-4bfc-874a-c0f2e0b9fa8e}\microsoft intune management extension\microsoft.management.services.intunewindowsagent.exe
microsoft.internetexplorer.default
acrobatdcpro_24ynpyenx9kbe!acrobat
{d65231b0-b2f1-4857-a4ce-a8e7c6ea7d27}\windowspowershell\v1.0\powershell.exe
{1ac14e77-02e7-4e5d-b744-2eb1ae5198b7}\easeofaccessdialog.exe
{9e3995ab-1f9c-4f13-b827-48b24b6c7174}\taskbar\outlook.lnk
{f38bf404-1d43-42f2-9305-67de0b28fc23}\splwow64.exe
{0139d44e-6afe-49f2-8690-3dafcae6ffb8}\outlook.lnk
{0139d44e-6afe-49f2-8690-3dafcae6ffb8}\accessories\notepad.lnk
c:\users\1369052299.civ\onedrive - united states army\desktop\google chrome.lnk
{1ac14e77-02e7-4e5d-b744-2eb1ae5198b7}\rundll32.exe
microsoft.microsoftedge_8wekyb3d8bbwe!microsoftedge
{1ac14e77-02e7-4e5d-b744-2eb1ae5198b7}\notepad.exe
{9e3995ab-1f9c-4f13-b827-48b24b6c7174}\taskbar\microsoft teams.lnk
{9e3995ab-1f9c-4f13-b827-48b24b6c7174}\taskbar\google chrome.lnk
microsoft.windows.cloudexperiencehost_cw5n1h2txyewy!app
{1ac14e77-02e7-4e5d-b744-2eb1ae5198b7}\compmgmt.msc
microsoft.windows.windowsinstaller
{6d809377-6af0-444b-8957-a3773f02200e}\common files\microsoft shared\clicktorun\officec2rclient.exe
microsoft.office.visio.exe.15
{a77f5d77-2e2b-44c3-a6a2-aba601054a51}\windows powershell\windows powershell (x86).lnk
microsoft.windows.search_cw5n1h2txyewy!cortanaui
{0139d44e-6afe-49f2-8690-3dafcae6ffb8}\google chrome.lnk
{a77f5d77-2e2b-44c3-a6a2-aba601054a51}\microsoft teams.lnk
firefox_ethbe26hn1jzc!firefox
{1ac14e77-02e7-4e5d-b744-2eb1ae5198b7}\sndvol.exe
{1ac14e77-02e7-4e5d-b744-2eb1ae5198b7}\dxdiag.exe
{0139d44e-6afe-49f2-8690-3dafcae6ffb8}\accessories\paint.lnk
{6d809377-6af0-444b-8957-a3773f02200e}\microsoft office\root\office16\powerpnt.exe
ueme_ctlcuacount:ctor
{9e3995ab-1f9c-4f13-b827-48b24b6c7174}\taskbar\file explorer.lnk
{0139d44e-6afe-49f2-8690-3dafcae6ffb8}\accessories\snipping tool.lnk
{a77f5d77-2e2b-44c3-a6a2-aba601054a51}\system tools\control panel.lnk
{1ac14e77-02e7-4e5d-b744-2eb1ae5198b7}\credentialuibroker.exe
microsoft.windows.shell.rundialog
{1ac14e77-02e7-4e5d-b744-2eb1ae5198b7}\openwith.exe
microsoft.skydrive.desktop
chrome
{1ac14e77-02e7-4e5d-b744-2eb1ae5198b7}\cmd.exe
microsoft.office.powerpnt.exe.15
{9e3995ab-1f9c-4f13-b827-48b24b6c7174}\taskbar\microsoft edge.lnk
ueme_ctlsession
msedge
{a77f5d77-2e2b-44c3-a6a2-aba601054a51}\accessories\internet explorer.lnk
{0139d44e-6afe-49f2-8690-3dafcae6ffb8}\powerpoint.lnk
microsoft.autogenerated.{923dd477-5846-686b-a659-0fccd73851a8}
{6d809377-6af0-444b-8957-a3773f02200e}\microsoft office\root\office16\protocolhandler.exe
microsoft.office.winword.exe.15
{9e3995ab-1f9c-4f13-b827-48b24b6c7174}\taskbar\snipping tool.lnk
{a77f5d77-2e2b-44c3-a6a2-aba601054a51}\system tools\command prompt.lnk
{a77f5d77-2e2b-44c3-a6a2-aba601054a51}\windows powershell\windows powershell.lnk
microsoft.office.excel.exe.15
microsoft.screensketch_8wekyb3d8bbwe!app
{6d809377-6af0-444b-8957-a3773f02200e}\windowsapps\googlechrome_106.0.5249.0_x64__24ynpyenx9kbe\vfs\programfilesx64\google\chrome\application\chrome.exe
googlechrome_ethbe26hn1jzc!chrome
{7c5a40ef-a0fb-4bfc-874a-c0f2e0b9fa8e}\adobe\acrobat dc\acrobat\acrobat.exe
microsoft.windows.startmenuexperiencehost_cw5n1h2txyewy!app
{6d809377-6af0-444b-8957-a3773f02200e}\microsoft office\root\office16\winword.exe
{0139d44e-6afe-49f2-8690-3dafcae6ffb8}\adobe acrobat.lnk
microsoft.windows.explorer
{6d809377-6af0-444b-8957-a3773f02200e}\palo alto networks\globalprotect\pangpa.exe
microsoft.windows.mediaplayer32
{0139d44e-6afe-49f2-8690-3dafcae6ffb8}\onenote.lnk
microsoft.office.outlook.exe.15
{0139d44e-6afe-49f2-8690-3dafcae6ffb8}\microsoft edge.lnk
{0139d44e-6afe-49f2-8690-3dafcae6ffb8}\project.lnk
{d65231b0-b2f1-4857-a4ce-a8e7c6ea7d27}\cmd.exe
microsoft.companyportal_8wekyb3d8bbwe!app
{d65231b0-b2f1-4857-a4ce-a8e7c6ea7d27}\credentialuibroker.exe
acrobatdcpro_ethbe26hn1jzc!acrobat
{6d809377-6af0-444b-8957-a3773f02200e}\microsoft office\root\office16\excel.exe
microsoft.office.winproj.exe.15
com.squirrel.teams.teams
{1ac14e77-02e7-4e5d-b744-2eb1ae5198b7}\mspaint.exe
microsoft.lockapp_cw5n1h2txyewy!windowsdefaultlockscreen
microsoft.windows.controlpanel
adobereaderdc_24ynpyenx9kbe!acrordthreetwo
microsoft.windows.photos_8wekyb3d8bbwe!app
{0139d44e-6afe-49f2-8690-3dafcae6ffb8}\word.lnk
microsoft.windowscalculator_8wekyb3d8bbwe!app
c:\users\1369052299.civ\appdata\local\microsoft\teams\current\teams.exe
microsoft.aad.brokerplugin_cw5n1h2txyewy!app
microsoft.office.onenote.exe.15
windows.immersivecontrolpanel_cw5n1h2txyewy!microsoft.windows.immersivecontrolpanel
{9e3995ab-1f9c-4f13-b827-48b24b6c7174}\taskbar\onenote.lnk
googlechrome_24ynpyenx9kbe!chrome
firefox_24ynpyenx9kbe!firefox
{1ac14e77-02e7-4e5d-b744-2eb1ae5198b7}\musnotificationux.exe
{1ac14e77-02e7-4e5d-b744-2eb1ae5198b7}\snippingtool.exe
microsoft.windows.shellexperiencehost_cw5n1h2txyewy!app
microsoft.office.onenote_8wekyb3d8bbwe!microsoft.onenoteim
microsoft.windowsstore_8wekyb3d8bbwe!app
microsoft.windows.search_cw5n1h2txyewy!shellfeedsui
microsoft.windows.sechealthui_cw5n1h2txyewy!sechealthui
c:\users\public\desktop\google chrome.lnk
{1ac14e77-02e7-4e5d-b744-2eb1ae5198b7}\windowspowershell\v1.0\powershell.exe
microsoft.microsoftstickynotes_8wekyb3d8bbwe!app
{0139d44e-6afe-49f2-8690-3dafcae6ffb8}\visio.lnk
microsoft.549981c3f5f10_8wekyb3d8bbwe!app
{0139d44e-6afe-49f2-8690-3dafcae6ffb8}\excel.lnk
microsoft.surfacehub_8wekyb3d8bbwe!app
{7c5a40ef-a0fb-4bfc-874a-c0f2e0b9fa8e}\microsoft intune management extension\microsoft.management.services.intunewindowsagent.exe
microsoft.internetexplorer.default
acrobatdcpro_24ynpyenx9kbe!acrobat
{d65231b0-b2f1-4857-a4ce-a8e7c6ea7d27}\windowspowershell\v1.0\powershell.exe
{1ac14e77-02e7-4e5d-b744-2eb1ae5198b7}\easeofaccessdialog.exe
{9e3995ab-1f9c-4f13-b827-48b24b6c7174}\taskbar\outlook.lnk
{f38bf404-1d43-42f2-9305-67de0b28fc23}\splwow64.exe
{0139d44e-6afe-49f2-8690-3dafcae6ffb8}\outlook.lnk
{0139d44e-6afe-49f2-8690-3dafcae6ffb8}\accessories\notepad.lnk
c:\users\1369052299.civ\onedrive - united states army\desktop\google chrome.lnk
{1ac14e77-02e7-4e5d-b744-2eb1ae5198b7}\rundll32.exe
microsoft.microsoftedge_8wekyb3d8bbwe!microsoftedge
{1ac14e77-02e7-4e5d-b744-2eb1ae5198b7}\notepad.exe
{9e3995ab-1f9c-4f13-b827-48b24b6c7174}\taskbar\microsoft teams.lnk
{9e3995ab-1f9c-4f13-b827-48b24b6c7174}\taskbar\google chrome.lnk
microsoft.windows.cloudexperiencehost_cw5n1h2txyewy!app
{1ac14e77-02e7-4e5d-b744-2eb1ae5198b7}\compmgmt.msc
microsoft.windows.windowsinstaller
{6d809377-6af0-444b-8957-a3773f02200e}\common files\microsoft shared\clicktorun\officec2rclient.exe
microsoft.office.visio.exe.15
{a77f5d77-2e2b-44c3-a6a2-aba601054a51}\windows powershell\windows powershell (x86).lnk
microsoft.windows.search_cw5n1h2txyewy!cortanaui
{0139d44e-6afe-49f2-8690-3dafcae6ffb8}\google chrome.lnk
{a77f5d77-2e2b-44c3-a6a2-aba601054a51}\microsoft teams.lnk
firefox_ethbe26hn1jzc!firefox
{1ac14e77-02e7-4e5d-b744-2eb1ae5198b7}\sndvol.exe
{1ac14e77-02e7-4e5d-b744-2eb1ae5198b7}\dxdiag.exe
{0139d44e-6afe-49f2-8690-3dafcae6ffb8}\accessories\paint.lnk
{6d809377-6af0-444b-8957-a3773f02200e}\microsoft office\root\office16\powerpnt.exe
ueme_ctlcuacount:ctor
{9e3995ab-1f9c-4f13-b827-48b24b6c7174}\taskbar\file explorer.lnk
{0139d44e-6afe-49f2-8690-3dafcae6ffb8}\accessories\snipping tool.lnk
{a77f5d77-2e2b-44c3-a6a2-aba601054a51}\system tools\control panel.lnk
{1ac14e77-02e7-4e5d-b744-2eb1ae5198b7}\credentialuibroker.exe
microsoft.windows.shell.rundialog
{1ac14e77-02e7-4e5d-b744-2eb1ae5198b7}\openwith.exe
microsoft.skydrive.desktop
chrome
{1ac14e77-02e7-4e5d-b744-2eb1ae5198b7}\cmd.exe
microsoft.office.powerpnt.exe.15
{9e3995ab-1f9c-4f13-b827-48b24b6c7174}\taskbar\microsoft edge.lnk
ueme_ctlsession
msedge
{a77f5d77-2e2b-44c3-a6a2-aba601054a51}\accessories\internet explorer.lnk
{0139d44e-6afe-49f2-8690-3dafcae6ffb8}\powerpoint.lnk
microsoft.autogenerated.{923dd477-5846-686b-a659-0fccd73851a8}
{6d809377-6af0-444b-8957-a3773f02200e}\microsoft office\root\office16\protocolhandler.exe
microsoft.office.winword.exe.15
{9e3995ab-1f9c-4f13-b827-48b24b6c7174}\taskbar\snipping tool.lnk
{a77f5d77-2e2b-44c3-a6a2-aba601054a51}\system tools\command prompt.lnk
{a77f5d77-2e2b-44c3-a6a2-aba601054a51}\windows powershell\windows powershell.lnk
microsoft.office.excel.exe.15
microsoft.screensketch_8wekyb3d8bbwe!app
{6d809377-6af0-444b-8957-a3773f02200e}\windowsapps\googlechrome_106.0.5249.0_x64__24ynpyenx9kbe\vfs\programfilesx64\google\chrome\application\chrome.exe
googlechrome_ethbe26hn1jzc!chrome
{7c5a40ef-a0fb-4bfc-874a-c0f2e0b9fa8e}\adobe\acrobat dc\acrobat\acrobat.exe
microsoft.windows.startmenuexperiencehost_cw5n1h2txyewy!app
{6d809377-6af0-444b-8957-a3773f02200e}\microsoft office\root\office16\winword.exe
{0139d44e-6afe-49f2-8690-3dafcae6ffb8}\adobe acrobat.lnk
microsoft.windows.explorer
{6d809377-6af0-444b-8957-a3773f02200e}\palo alto networks\globalprotect\pangpa.exe
microsoft.windows.mediaplayer32
{0139d44e-6afe-49f2-8690-3dafcae6ffb8}\onenote.lnk
microsoft.office.outlook.exe.15
{0139d44e-6afe-49f2-8690-3dafcae6ffb8}\microsoft edge.lnk
{0139d44e-6afe-49f2-8690-3dafcae6ffb8}\project.lnk
{d65231b0-b2f1-4857-a4ce-a8e7c6ea7d27}\cmd.exe
microsoft.companyportal_8wekyb3d8bbwe!app
{d65231b0-b2f1-4857-a4ce-a8e7c6ea7d27}\credentialuibroker.exe
acrobatdcpro_ethbe26hn1jzc!acrobat
{6d809377-6af0-444b-8957-a3773f02200e}\microsoft office\root\office16\excel.exe
microsoft.office.winproj.exe.15
com.squirrel.teams.teams
{1ac14e77-02e7-4e5d-b744-2eb1ae5198b7}\mspaint.exe
microsoft.lockapp_cw5n1h2txyewy!windowsdefaultlockscreen
microsoft.windows.controlpanel
adobereaderdc_24ynpyenx9kbe!acrordthreetwo
microsoft.windows.photos_8wekyb3d8bbwe!app
{0139d44e-6afe-49f2-8690-3dafcae6ffb8}\word.lnk
microsoft.windowscalculator_8wekyb3d8bbwe!app
c:\users\1369052299.civ\appdata\local\microsoft\teams\current\teams.exe
microsoft.aad.brokerplugin_cw5n1h2txyewy!app
microsoft.office.onenote.exe.15
windows.immersivecontrolpanel_cw5n1h2txyewy!microsoft.windows.immersivecontrolpanel
Extended userassist report attached.
</t>
  </si>
  <si>
    <t xml:space="preserve">
User : 1369052299.CIV
|- Browser : Chrome
  |- Add-on information :
    Name        : Aternity Extension
    Description : Application performance monitoring, part of Aternity Agent
    Version     : 12.1.1.13
    Update Date : Jun.  6, 2023 at 13:27:05 GMT
    Path        : C:\Users\1369052299.CIV\AppData\Local\Google\Chrome\User Data\Default\Extensions\gbbcfebnlgffjpooafbpcanmgoaeckaf\12.1.1.13_0
    Name        : Chrome Web Store Payments
    Description : Chrome Web Store Payments
    Version     : 1.0.0.6
    Update Date : Jun.  6, 2023 at 13:28:59 GMT
    Path        : C:\Users\1369052299.CIV\AppData\Local\Google\Chrome\User Data\Default\Extensions\nmmhkkegccagdldgiimedpiccmgmieda\1.0.0.6_0
</t>
  </si>
  <si>
    <t xml:space="preserve">Network Adapter Driver Description : Intel(R) Wi-Fi 6 AX201 160MHz
Network Adapter Driver Version     : 22.40.0.7
Network Adapter Driver Description : Surface Ethernet Adapter
Network Adapter Driver Version     : 10.55.20.823
Network Adapter Driver Description : Realtek USB GbE Family Controller
Network Adapter Driver Version     : 10.55.823.2022
Network Adapter Driver Description : Realtek USB GbE Family Controller
Network Adapter Driver Version     : 10.55.823.2022
</t>
  </si>
  <si>
    <t xml:space="preserve">
  Path                        : C:\ProgramData\Microsoft\Windows Defender\Platform\4.18.23050.3-0\
  Version                     : 4.18.23050.3
  Engine Version              : 1.1.23050.3
  Malware Signature Timestamp : Jun.  6, 2023 at 04:40:18 GMT
  Malware Signature Version   : 1.391.614.0
  Signatures Last Updated     : Jun.  6, 2023 at 13:13:03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10/4/2022 12:29 P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4/27/2023 3:46 PM
Package      : Microsoft-Windows-Client-LanguagePack-Package~31bf3856ad364e35~amd64~en-US~10.0.19041.2965
State        : Installed
Release Type : Language Pack
Install Time : 5/30/2023 2:25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Migration-Package~31bf3856ad364e35~amd64~~10.0.19041.1889
State        : Installed
Release Type : OnDemand Pack
Install Time : 8/29/2022 7:39 PM
Package      : Microsoft-Windows-Hello-Face-Package~31bf3856ad364e35~amd64~~10.0.19041.1889
State        : Installed
Release Type : OnDemand Pack
Install Time : 8/29/2022 7:39 PM
Package      : Microsoft-Windows-InternetExplorer-Optional-Package~31bf3856ad364e35~amd64~~11.0.19041.1566
State        : Installed
Release Type : OnDemand Pack
Install Time : 4/14/2022 1:54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4/27/2023 3:46 PM
Package      : Microsoft-Windows-MediaPlayer-Package~31bf3856ad364e35~amd64~~10.0.19041.2965
State        : Installed
Release Type : OnDemand Pack
Install Time : 5/30/2023 2:25 P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12/13/2021 7:33 P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12/13/2021 7:33 PM
Package      : Microsoft-Windows-Notepad-FoD-Package~31bf3856ad364e35~amd64~~10.0.19041.1865
State        : Installed
Release Type : OnDemand Pack
Install Time : 8/29/2022 7:39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7/28/2022 4:26 PM
Package      : Microsoft-Windows-Printing-WFS-FoD-Package~31bf3856ad364e35~amd64~en-US~10.0.19041.906
State        : Installed
Release Type : OnDemand Pack
Install Time : 12/13/2021 7:33 PM
Package      : Microsoft-Windows-Printing-WFS-FoD-Package~31bf3856ad364e35~amd64~~10.0.19041.2604
State        : Installed
Release Type : OnDemand Pack
Install Time : 3/3/2023 2:53 PM
Package      : Microsoft-Windows-QuickAssist-Package~31bf3856ad364e35~amd64~~10.0.19041.2846
State        : Superseded
Release Type : OnDemand Pack
Install Time : 4/27/2023 3:46 PM
Package      : Microsoft-Windows-QuickAssist-Package~31bf3856ad364e35~amd64~~10.0.19041.2913
State        : Installed
Release Type : OnDemand Pack
Install Time : 5/30/2023 2:25 P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12/13/2021 7:33 P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1/28/2022 3:33 PM
Package      : Microsoft-Windows-UserExperience-Desktop-Package~31bf3856ad364e35~amd64~~10.0.19041.2788
State        : Superseded
Release Type : OnDemand Pack
Install Time : 4/27/2023 3:46 PM
Package      : Microsoft-Windows-UserExperience-Desktop-Package~31bf3856ad364e35~amd64~~10.0.19041.2913
State        : Installed
Release Type : OnDemand Pack
Install Time : 5/30/2023 2:25 P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7/6/2022 12:39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12/13/2021 7:33 PM
Package      : Package_for_DotNetRollup~31bf3856ad364e35~amd64~~10.0.4614.6
State        : Installed
Release Type : Update
Install Time : 3/3/2023 2:53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2335~31bf3856ad364e35~amd64~~10.0.1.1
State        : Installed
Release Type : Update
Install Time : 8/14/2020 1:07 AM
Package      : Package_for_KB4545706~31bf3856ad364e35~amd64~~19041.153.1.1
State        : Installed
Release Type : Security Update
Install Time : 4/20/2020 8:52 PM
Package      : Package_for_KB4566785~31bf3856ad364e35~amd64~~19041.386.1.2
State        : Installed
Release Type : Security Update
Install Time : 8/14/2020 12:36 AM
Package      : Package_for_KB4577586~31bf3856ad364e35~amd64~~10.0.1.2
State        : Installed
Release Type : Update
Install Time : 12/13/2021 7:14 PM
Package      : Package_for_KB5003791~31bf3856ad364e35~amd64~~19041.1237.1.3
State        : Installed
Release Type : Update
Install Time : 12/13/2021 7:41 PM
Package      : Package_for_KB5006120~31bf3856ad364e35~amd64~~19041.1254.1.0
State        : Installed
Release Type : Update
Install Time : 12/13/2021 6:21 PM
Package      : Package_for_KB5007115~31bf3856ad364e35~amd64~~19041.1316.1.1
State        : Installed
Release Type : Update
Install Time : 12/13/2021 6:21 PM
Package      : Package_for_KB5012170~31bf3856ad364e35~amd64~~19041.1880.1.1
State        : Installed
Release Type : Security Update
Install Time : 8/24/2022 6:36 PM
Package      : Package_for_KB5015684~31bf3856ad364e35~amd64~~19041.1799.1.2
State        : Installed
Release Type : Update
Install Time : 12/5/2022 11:26 PM
Package      : Package_for_RollupFix~31bf3856ad364e35~amd64~~19041.2846.1.6
State        : Superseded
Release Type : Security Update
Install Time : 4/27/2023 3:46 PM
Package      : Package_for_RollupFix~31bf3856ad364e35~amd64~~19041.2965.1.8
State        : Installed
Release Type : Security Update
Install Time : 5/30/2023 2:25 PM
Package      : Package_for_ServicingStack_1310~31bf3856ad364e35~amd64~~19041.1310.1.0
State        : Installed
Release Type : Update
Install Time : 12/13/2021 7:20 PM
Package      : Package_for_ServicingStack_1371~31bf3856ad364e35~amd64~~19041.1371.1.0
State        : Installed
Release Type : Update
Install Time : 1/26/2022 2:07 PM
Package      : Package_for_ServicingStack_1525~31bf3856ad364e35~amd64~~19041.1525.1.0
State        : Installed
Release Type : Security Update
Install Time : 4/14/2022 12:34 PM
Package      : Package_for_ServicingStack_1613~31bf3856ad364e35~amd64~~19041.1613.1.1
State        : Installed
Release Type : Update
Install Time : 4/28/2022 1:55 PM
Package      : Package_for_ServicingStack_1704~31bf3856ad364e35~amd64~~19041.1704.1.4
State        : Installed
Release Type : Security Update
Install Time : 6/28/2022 5:34 PM
Package      : Package_for_ServicingStack_1737~31bf3856ad364e35~amd64~~19041.1737.1.2
State        : Installed
Release Type : Update
Install Time : 7/14/2022 12:55 PM
Package      : Package_for_ServicingStack_1790~31bf3856ad364e35~amd64~~19041.1790.1.1
State        : Installed
Release Type : Update
Install Time : 7/28/2022 10:47 AM
Package      : Package_for_ServicingStack_1852~31bf3856ad364e35~amd64~~19041.1852.1.0
State        : Installed
Release Type : Update
Install Time : 8/24/2022 6:37 PM
Package      : Package_for_ServicingStack_1940~31bf3856ad364e35~amd64~~19041.1940.1.0
State        : Installed
Release Type : Update
Install Time : 9/30/2022 2:52 PM
Package      : Package_for_ServicingStack_2180~31bf3856ad364e35~amd64~~19041.2180.1.0
State        : Installed
Release Type : Update
Install Time : 11/24/2022 10:28 AM
Package      : Package_for_ServicingStack_2300~31bf3856ad364e35~amd64~~19041.2300.1.0
State        : Installed
Release Type : Update
Install Time : 12/29/2022 2:53 PM
Package      : Package_for_ServicingStack_2664~31bf3856ad364e35~amd64~~19041.2664.1.4
State        : Installed
Release Type : Update
Install Time : 3/29/2023 10:48 PM
Package      : Package_for_ServicingStack_2780~31bf3856ad364e35~amd64~~19041.2780.1.0
State        : Installed
Release Type : Update
Install Time : 4/27/2023 12:18 PM
Package      : Package_for_ServicingStack_2905~31bf3856ad364e35~amd64~~19041.2905.1.0
State        : Installed
Release Type : Update
Install Time : 5/24/2023 10:16 PM
</t>
  </si>
  <si>
    <t xml:space="preserve">
  Path    : C:\Users\1369052299.CIV\AppData\Local\Microsoft\Teams\current\
  Version : 1.6.0.11166
</t>
  </si>
  <si>
    <t xml:space="preserve">Users :
  - DefaultAccount (S-1-5-21-2725520419-3773653184-2934842320-503)
  - EITaaSAdmin (S-1-5-21-2725520419-3773653184-2934842320-1001)
  - WDAGUtilityAccount (S-1-5-21-2725520419-3773653184-2934842320-504)
  - xAdmin (S-1-5-21-2725520419-3773653184-2934842320-500)
  - xGuest (S-1-5-21-2725520419-3773653184-2934842320-501)
Groups :
  - None (S-1-5-21-2725520419-3773653184-2934842320-501)
</t>
  </si>
  <si>
    <t xml:space="preserve">+ Ethernet
  + IPv4
    - Address       : 10.8.66.87
      Assign Method : static
+ Loopback Pseudo-Interface 1
  + IPv4
    - Address       : 127.0.0.1
      Assign Method : static
  + IPv6
    - Address       : ::1
      Assign Method : static
+ Ethernet 2
  + IPv4
    - Address       : 192.168.87.40
      Assign Method : dynamic
  + IPv6
    - Address       : fe80::c903:cb91:63eb:74b0%8
      Assign Method : dynamic
+ Wi-Fi
  + IPv4
    - Address       : 169.254.131.247
      Assign Method : dynamic
  + IPv6
    - Address       : fe80::fbc4:a5c6:e9f6:8d5f%16
      Assign Method : dynamic
+ Local Area Connection* 1
  + IPv4
    - Address       : 169.254.174.126
      Assign Method : dynamic
  + IPv6
    - Address       : fe80::c5c:16c8:fb5d:587%10
      Assign Method : dynamic
+ Local Area Connection* 2
  + IPv4
    - Address       : 169.254.186.251
      Assign Method : dynamic
  + IPv6
    - Address       : fe80::efda:315c:5b33:d25a%21
      Assign Method : dynamic
</t>
  </si>
  <si>
    <t xml:space="preserve">
User : 1369052299.CIV
|- Browser : Microsoft Edge
  |- Add-on information :
    Name        : PrinterLogic Extension v1.0.6.1
    Description : Install and manage printers and print jobs using PrinterLogic.
    Version     : 1.0.6.1
    Path        : C:\Users\1369052299.CIV\AppData\Local\Microsoft\Edge\User Data\Default\Extensions\cpbdlogdokiacaifpokijfinplmdiapa\1.0.6.1_0
    Name        : Microsoft S/MIME
    Description : Performs S/MIME digital signing, encryption and decryption for email messages in Outlook on the web.
    Version     : 20.20.514.1
    Path        : C:\Users\1369052299.CIV\AppData\Local\Microsoft\Edge\User Data\Default\Extensions\gamjhjfeblghkihfjdpmbpajhlpmobbp\20.20.514.1_0
    Name        : Aternity Extension
    Description : Application performance monitoring, part of Aternity Agent
    Version     : 12.1.1.13
    Path        : C:\Users\1369052299.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369052299.CIV\AppData\Local\Microsoft\Edge\User Data\Default\Extensions\jmjflgjpcpepeafmmgdpfkogkghcpiha\1.1.3_0
    Name        : HID Credential Management Extension
    Description : Browser extension for HID credential management solution.
    Version     : 4.0.0.298
    Path        : C:\Users\1369052299.CIV\AppData\Local\Microsoft\Edge\User Data\Default\Extensions\ncphcdigcdkjeagemagmchkgommoifjd\4.0.0.298_0
</t>
  </si>
  <si>
    <t>AFCEUD-01718560</t>
  </si>
  <si>
    <t xml:space="preserve">
The following shares can be accessed  :
- ADMIN$  - (readable,writable)
  + Content of this share :
..
addins
AGMSupport
appcompat
apppatch
AppReadiness
assembly
bcastdvr
bfsvc.exe
BitLockerDiscoveryVolumeContents
Boot
bootstat.dat
Branding
CbsTemp
comsetup.log
Containers
CSC
Cursors
debug
Defender Duplication Data
diagerr.xml
diagnostics
DiagTrack
diagwrn.xml
DigitalLocker
Downloaded Program Files
DtcInstall.log
ELAMBKUP
en-US
explorer.exe
Firmware
Fonts
GameBarPresenceWriter
Globalization
Help
HelpPane.exe
hh.exe
HPMProp.INI
IdentityCRL
IME
IMECache
ImmersiveControlPanel
INF
InputMethod
Installer
L2Schemas
LanguageOverlayCache
LiveKernelReports
Logs
lsasetup.log
Media
mib.bin
Microsoft.NET
Migration
ModemLogs
notepad.exe
OCR
Offline Web Pages
panther
Performance
Personalization
PFRO.log
pl32_addon_6.dll
pl64_addon_6.dll
pl64_pld_b.dll
pl64_tcpmon_m.dll
PLA
pl_tcpmon-20221004164617.log
pl_tcpmon-20221014111404.log
pl_tcpmon-20221207100413.log
pl_tcpmon-20221212120000.log
pl_tcpmon-20230125165657.log
pl_tcpmon.log
PolicyDefinitions
PPP_TEMP
Prefetch
PrintDialog
Professional.xml
Provisioning
- C$  - (readable,writable)
  + Content of this share :
$SysReset
$WinREAgent
828C3D2C64F6
Config.Msi
Documents and Settings
DumpStack.log.tmp
hiberfil.sys
Intel
Logs
OneDriveTemp
pagefile.sys
Program Files
Program Files (x86)
ProgramData
Recovery
swapfile.sys
System Volume Information
Temp
Users
Windows
</t>
  </si>
  <si>
    <t xml:space="preserve">
Active Services :
A180WD [ A180WD ] 
ActivID Shared Store Service [ ActivID Shared Store Service ] 
Adobe Acrobat Update Service [ AdobeARMservice ] 
AdobeUpdateService [ AdobeUpdateService ] 
Application Identity [ AppIDSvc ] 
Application Information [ Appinfo ] 
AppX Deployment Service (AppXSVC) [ AppXSvc ] 
Windows Audio Endpoint Builder [ AudioEndpointBuilder ] 
Windows Audio [ Audiosrv ] 
BitLocker Drive Encryption Service [ BDESVC ] 
Base Filtering Engine [ BFE ] 
Background Intelligent Transfer Service [ BITS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M+ System Application [ COMSysApp ] 
CoreMessaging [ CoreMessagingRegistrar ] 
Intel(R) Content Protection HDCP Service [ cplspcon ] 
Cryptographic Services [ CryptSvc ] 
DCOM Server Process Launcher [ DcomLaunch ] 
dcsvc [ dcsvc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Sharing Service [ DsSvc ] 
Data Usage [ DusmSvc ] 
Extensible Authentication Protocol [ Eaphost ] 
Encrypting File System (EFS) [ EFS ] 
Intel(R) Dynamic Tuning service [ esifsvc ] 
Windows Event Log [ EventLog ] 
COM+ Event System [ EventSystem ] 
Windows Font Cache Service [ FontCache ] 
Group Policy Client [ gpsvc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 Driver HPZ12 [ Net Driver HPZ12 ] 
Network List Service [ netprofm ] 
Microsoft Passport Container [ NgcCtnrSvc ] 
Microsoft Passport [ NgcSvc ] 
Network Location Awareness [ NlaSvc ] 
Network Store Interface Service [ nsi ] 
PanGPS [ PanGPS ] 
Program Compatibility Assistant Service [ PcaSvc ] 
Plug and Play [ PlugPlay ] 
Pml Driver HPZ12 [ Pml Driver HPZ12 ] 
Power [ Power ] 
Printer Installer Client Launcher [ PrinterInstallerLauncher ] 
User Profile Service [ ProfSvc ] 
Remote Access Connection Manager [ RasMan ] 
Radio Management Service [ RmSvc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Diagnostic System Host [ WdiSystem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Portable Device Enumerator Service [ WPDBusEnum ] 
Windows Push Notifications System Service [ WpnService ] 
Security Center [ wscsvc ] 
Windows Search [ WSearch ] 
ms-resource:AppName/Text [ SurfaceExperienceService-61.23050.163 ] 
Agent Activation Runtime_955b320 [ AarSvc_955b320 ] 
Clipboard User Service_955b320 [ cbdhsvc_955b320 ] 
Connected Devices Platform User Service_955b320 [ CDPUserSvc_955b320 ] 
Sync Host_955b320 [ OneSyncSvc_955b320 ] 
Windows Push Notifications User Service_955b320 [ WpnUserService_955b320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luetooth Audio Gateway Service [ BTAGService ] 
Client License Service (ClipSVC) [ ClipSVC ] 
Microsoft Cloud Identity Service [ cloudidsvc ] 
Offline Files [ CscService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Windows Update [ wuauserv ] 
WWAN AutoConfig [ WwanSvc ] 
Xbox Live Auth Manager [ XblAuthManager ] 
Xbox Live Game Save [ XblGameSave ] 
Xbox Accessory Management Service [ XboxGipSvc ] 
Xbox Live Networking Service [ XboxNetApiSvc ] 
GameDVR and Broadcast User Service_955b320 [ BcastDVRUserService_955b320 ] 
Bluetooth User Support Service_955b320 [ BluetoothUserService_955b320 ] 
CaptureService_955b320 [ CaptureService_955b320 ] 
ConsentUX_955b320 [ ConsentUxUserSvc_955b320 ] 
CredentialEnrollmentManagerUserSvc_955b320 [ CredentialEnrollmentManagerUserSvc_955b320 ] 
DeviceAssociationBroker_955b320 [ DeviceAssociationBrokerSvc_955b320 ] 
DevicePicker_955b320 [ DevicePickerUserSvc_955b320 ] 
DevicesFlow_955b320 [ DevicesFlowUserSvc_955b320 ] 
MessagingService_955b320 [ MessagingService_955b320 ] 
Contact Data_955b320 [ PimIndexMaintenanceSvc_955b320 ] 
PrintWorkflow_955b320 [ PrintWorkflowUserSvc_955b320 ] 
Udk User Service_955b320 [ UdkUserSvc_955b320 ] 
User Data Storage_955b320 [ UnistoreSvc_955b320 ] 
User Data Access_955b320 [ UserDataSvc_955b320 ] 
</t>
  </si>
  <si>
    <t xml:space="preserve">
The remote host SID value is :
1-5-21-3286113600-3404387723-1889283190
The value of 'RestrictAnonymous' setting is : 1
</t>
  </si>
  <si>
    <t xml:space="preserve">
The following users are members of the 'Administrators' group :
  - AFCEUD-01718560\xAdmin (User)
  - \S-1-12-8-2262369012-1107834197-1555334537-417194416 (Unknown)
  - \S-1-12-8-1930607675-1186288144-2363932342-3238439756 (Unknown)
  - AFCEUD-01718560\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WindowsApps\Microsoft.SurfaceHub_61.23020.97.0_x64__8wekyb3d8bbwe\CamAudFre\Assets\VoiceFocusOff.mp3
C:\Program Files\WindowsApps\Microsoft.SurfaceHub_61.23050.163.0_x64__8wekyb3d8bbwe\CamAudFre\Assets\VoiceFocusOn.mp3
C:\Program Files\WindowsApps\Microsoft.SurfaceHub_61.23050.163.0_x64__8wekyb3d8bbwe\CamAudFre\Assets\VoiceFocusOff.mp3
C:\Program Files\WindowsApps\Microsoft.SurfaceHub_61.23030.158.0_x64__8wekyb3d8bbwe\CamAudFre\Assets\VoiceFocusOn.mp3
C:\Program Files\WindowsApps\Microsoft.SurfaceHub_61.23030.158.0_x64__8wekyb3d8bbwe\CamAudFre\Assets\VoiceFocusOff.mp3
C:\Program Files\WindowsApps\Microsoft.SurfaceHub_61.23020.97.0_x64__8wekyb3d8bbwe\CamAudFre\Assets\VoiceFocusOn.mp3
C:\Program Files\Palo Alto Networks\GlobalProtect\Connecting.avi
C:\Program Files\WindowsApps\Microsoft.Windows.Photos_2023.10030.27002.0_x64__8wekyb3d8bbwe\AppCS\Assets\ModularMusic\Classic_00\music_Neutral_01_INTRO_02.wma
C:\Program Files\WindowsApps\Microsoft.Windows.Photos_2023.10030.27002.0_x64__8wekyb3d8bbwe\AppCS\Assets\ModularMusic\Classic_00\music_Neutral_01_LOOP_A.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E.wma
C:\Windows\servicing\LCU\Package_for_RollupFix~31bf3856ad364e35~amd64~~19041.2728.1.7\amd64_ppi-ppiskype-c-a_31bf3856ad364e35_10.0.19041.662_none_4fe74cf432204574\r\lync_lobbywaiting.wma
C:\Windows\servicing\LCU\Package_for_RollupFix~31bf3856ad364e35~amd64~~19041.2846.1.6\amd64_ppi-ppiskype-c-a_31bf3856ad364e35_10.0.19041.662_none_4fe74cf432204574\f\lync_lobbywaiting.wma
C:\Windows\servicing\LCU\Package_for_RollupFix~31bf3856ad364e35~amd64~~19041.2846.1.6\amd64_ppi-ppiskype-c-a_31bf3856ad364e35_10.0.19041.662_none_4fe74cf432204574\r\lync_lobbywaiting.wma
C:\Windows\servicing\LCU\Package_for_RollupFix~31bf3856ad364e35~amd64~~19041.2965.1.8\amd64_ppi-ppiskype-c-a_31bf3856ad364e35_10.0.19041.662_none_4fe74cf432204574\f\lync_lobbywaiting.wma
C:\Windows\servicing\LCU\Package_for_RollupFix~31bf3856ad364e35~amd64~~19041.2965.1.8\amd64_ppi-ppiskype-c-a_31bf3856ad364e35_10.0.19041.662_none_4fe74cf432204574\r\lync_lobbywaiting.wma
C:\Windows\servicing\LCU\Package_for_RollupFix~31bf3856ad364e35~amd64~~19041.2728.1.7\amd64_ppi-ppiskype-c-a_31bf3856ad364e35_10.0.19041.662_none_4fe74cf432204574\f\lync_lobbywaiting.wma
C:\Program Files\WindowsApps\Microsoft.Windows.Photos_2023.10030.27002.0_x64__8wekyb3d8bbwe\AppCS\Assets\ModularMusic\Classic_00\music_Neutral_01_PRE_OUTRO_02.wma
C:\Program Files\WindowsApps\Microsoft.Windows.Photos_2023.10030.27002.0_x64__8wekyb3d8bbwe\AppCS\Assets\ModularMusic\Classic_00\music_Neutral_01_PRE_OUTRO_01.wma
C:\Program Files\WindowsApps\Microsoft.Windows.Photos_2023.10030.27002.0_x64__8wekyb3d8bbwe\AppCS\Assets\ModularMusic\Classic_00\music_Neutral_01_OUTRO.wma
C:\Program Files\WindowsApps\Microsoft.Windows.Photos_2023.10030.27002.0_x64__8wekyb3d8bbwe\AppCS\Assets\ModularMusic\Classic_00\music_Neutral_01_LOOP_G.wma
C:\Program Files\WindowsApps\Microsoft.Windows.Photos_2023.10030.27002.0_x64__8wekyb3d8bbwe\AppCS\Assets\ModularMusic\Classic_00\music_Neutral_01_LOOP_F.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INTRO.wma
C:\Program Files\WindowsApps\Microsoft.Windows.Photos_2023.10030.27002.0_x64__8wekyb3d8bbwe\AppCS\Assets\ModularMusic\Classic_00\music_Neutral_01_BREAK_01.wma
C:\Program Files\WindowsApps\Microsoft.Windows.Photos_2023.10030.27002.0_x64__8wekyb3d8bbwe\AppCS\Assets\ModularMusic\Classic_00\music_Classic_00_PREVIEW_00.wma
C:\Program Files\WindowsApps\Microsoft.Messaging_4.1901.12761.0_x64__8wekyb3d8bbwe\Assets\Sounds\Nudge.wma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9:14 Central Standard Time
Scan duration : 935 sec
Scan for malware : no
</t>
  </si>
  <si>
    <t xml:space="preserve">
The following software are installed on the remote host :
Adobe Genuine Service  [version 7.6.0.52]
Microsoft Edge  [version 114.0.1823.37]  [installed on 2023/06/05]
Microsoft Edge Update  [version 1.3.175.27]
Microsoft Edge WebView2 Runtime  [version 114.0.1823.37]  [installed on 2023/06/05]
Microsoft 365 Apps for enterprise - en-us  [version 16.0.16227.20318]
Microsoft OneDrive  [version 23.101.0514.0001]
Microsoft Project - en-us  [version 16.0.16227.20318]
Microsoft Visio - en-us  [version 16.0.16227.20318]
Microsoft Visual C++ 2019 X86 Minimum Runtime - 14.23.27820  [version 14.23.27820]  [installed on 2020/08/14]
HID Credential Management Client  [version 4.0.293]  [installed on 2023/01/17]
ActivID ActivClient x64  [version 7.4.1]  [installed on 2023/01/17]
Microsoft Intune Management Extension  [version 1.66.152.0]  [installed on 2023/05/15]
Microsoft Visual C++ 2015-2019 Redistributable (x86) - 14.23.27820  [version 14.23.27820.0]
64 Bit HP CIO Components Installer  [version 22.2.1]  [installed on 2022/02/17]
Nessus Agent (x64)  [version 10.3.2.20006]  [installed on 2022/02/17]
Teams Machine-Wide Installer  [version 1.5.0.8070]  [installed on 2022/05/02]
Microsoft Visual C++ 2015-2019 Redistributable (x64) - 14.23.27820  [version 14.23.27820.0]
Microsoft Visual C++ 2019 X86 Additional Runtime - 14.23.27820  [version 14.23.27820]  [installed on 2020/08/14]
Microsoft Monitoring Agent  [version 10.20.18053.0]  [installed on 2022/02/17]
Office 16 Click-to-Run Licensing Component  [version 16.0.16227.20204]  [installed on 2023/05/15]
Office 16 Click-to-Run Extensibility Component  [version 16.0.16130.20218]  [installed on 2023/04/17]
Microsoft Visual C++ 2019 X64 Additional Runtime - 14.23.27820  [version 14.23.27820]  [installed on 2020/08/14]
Microsoft Visual C++ 2019 X64 Minimum Runtime - 14.23.27820  [version 14.23.27820]  [installed on 2020/08/14]
Printer Installer Client  [version 25.0.0.481]  [installed on 2022/02/17]
Adobe Refresh Manager  [version 1.8.0]  [installed on 2023/04/13]
Adobe Acrobat  [version 23.001.20174]  [installed on 2023/05/17]
Microsoft Update Health Tools  [version 3.72.0.0]  [installed on 2023/05/16]
Microsoft NetBanner  [version 2.3.181]  [installed on 2022/10/18]
GlobalProtect  [version 6.1.1]  [installed on 2023/05/24]
Aternity Agent  [version 12.1.1.13]  [installed on 2022/02/28]
</t>
  </si>
  <si>
    <t xml:space="preserve">
Here is a list of office files which have been found on the remote SMB
shares :
  + C$ :
    - C:\$RECYCLE.BIN\S-1-12-8-840690236-1202398254-3941332151-4119184012\$I3FS02M.doc
    - C:\Users\1260125784.MIL\Downloads\White Paper Template.doc
    - C:\Windows\System32\MSDRM\MsoIrmProtector.doc
    - C:\Windows\SysWOW64\MSDRM\MsoIrmProtector.doc
    - C:\Windows\WinSxS\amd64_microsoft-windows-r..t-office-protectors_31bf3856ad364e35_10.0.19041.746_none_ebc47b06544bfaab\MsoIrmProtector.doc
    - C:\Windows\WinSxS\wow64_microsoft-windows-r..t-office-protectors_31bf3856ad364e35_10.0.19041.746_none_f619255888acbca6\MsoIrmProtector.doc
    - C:\Users\1260125784.MIL\AppData\Local\Temp\AS Supply Chain PWS v4 w Responses to KO comments.doc
    - C:\Users\1260125784.MIL\AppData\Local\Packages\oice_16_974fa576_32c1d314_2276\AC\Temp\D9C856F9.doc
    - C:\Users\1260125784.MIL\AppData\Local\Microsoft\Windows\INetCache\Content.MSO\B9CBFFC2.doc
    - C:\Program Files\Microsoft Office\root\Office16\1033\PROTTPLV.DOC
    - C:\Program Files\Microsoft Office\root\Office16\1033\PROTTPLN.DOC
    - C:\$RECYCLE.BIN\S-1-12-8-840690236-1202398254-3941332151-4119184012\$R3FS02M.doc
    - C:\Program Files\Microsoft Office\root\Office16\1033\PROTTPLN.PPT
    - C:\Program Files\Microsoft Office\root\Office16\1033\PROTTPLV.PPT
    - C:\Users\1260125784.MIL\Downloads\Process_Model_Direct_Budget_and_Executive_Information (1).ppt
    - C:\Users\1260125784.MIL\Downloads\Process_Model_Direct_Budget_and_Executive_Informatio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Users\1260125784.MIL\Downloads\SPAWAR IPT Process Training.ppt
    - C:\Program Files\Microsoft Office\root\Office16\1033\PROTTPLN.XLS
    - C:\Program Files\Microsoft Office\root\Office16\1033\PROTTPLV.XLS
    - C:\Program Files\Microsoft Office\root\Office16\SAMPLES\SOLVSAMP.XLS
    - C:\Program Files\Microsoft Office\root\Office16\Visio Content\1033\ORGDATA.XLS
    - C:\Users\1260125784.MIL\AppData\Local\Temp\Consolidated Attendee Information and Interest Areas.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Users\1260125784.MIL\Downloads\DEALERS_ZEROFOX_GS-35F-0511T.XLS
    - C:\$RECYCLE.BIN\S-1-12-8-840690236-1202398254-3941332151-4119184012\$I23U6X9.xlsx
    - C:\$RECYCLE.BIN\S-1-12-8-840690236-1202398254-3941332151-4119184012\$IC7URYZ.xlsx
    - C:\$RECYCLE.BIN\S-1-12-8-840690236-1202398254-3941332151-4119184012\$RC7URYZ.xlsx
    - C:\$RECYCLE.BIN\S-1-12-8-840690236-1202398254-3941332151-4119184012\$RD4OLIA.xlsx
    - C:\$RECYCLE.BIN\S-1-12-8-840690236-1202398254-3941332151-4119184012\$RT9J696.xlsx
    - C:\$RECYCLE.BIN\S-1-12-8-840690236-1202398254-3941332151-4119184012\$RZJN70O.xlsx
    - C:\Program Files\Microsoft Office\root\vfs\Windows\SHELLNEW\EXCEL12.XLSX
    - C:\Users\1260125784.MIL\AppData\Local\Microsoft\Windows\INetCache\Content.MSO\964F19AC.xlsx
    - C:\Users\1260125784.MIL\AppData\Local\Microsoft\Windows\INetCache\Content.MSO\F8DA4A65.xlsx
    - C:\Users\1260125784.MIL\AppData\Local\Microsoft\Windows\INetCache\Content.Outlook\J0THEKVS\20221017_ARNG AWF-AFC-CFT Contact Information.xlsx
    - C:\Users\1260125784.MIL\AppData\Local\Microsoft\Windows\INetCache\Content.Outlook\J0THEKVS\Industrial Risk Supply Chain IGE v1 (002).xlsx
    - C:\Users\1260125784.MIL\AppData\Local\Microsoft\Windows\INetCache\Content.Outlook\J0THEKVS\Industrial Risk Supply Chain IGE v1.xlsx
    - C:\Users\1260125784.MIL\AppData\Local\Microsoft\Windows\INetCache\Content.Outlook\J0THEKVS\Tech Gateway Promising Tech list.xlsx
    - C:\Users\1260125784.MIL\AppData\Local\Temp\Austin Contracts 3 year period 8-17-22.xlsx
    - C:\Users\1260125784.MIL\AppData\Local\Temp\Industrial Risk Supply Chain IGE v1.xlsx
    - C:\Users\1260125784.MIL\Downloads\A&amp;S TDA 8 March 2022.xlsx
    - C:\Users\1260125784.MIL\Downloads\AFC OPORD 047-21 (Ann C) AFC Battle Rhythm 9 DEC 22 (CUI).xlsx
    - C:\Users\1260125784.MIL\Downloads\Consolidated HQs AFC STAFFING FY24 TDA CHANGE DOCUMENT.xlsx
    - C:\Users\1260125784.MIL\AppData\Local\Packages\oice_16_974fa576_32c1d314_1bc3\AC\Temp\EE329E61.xlsx
    - C:\Users\1260125784.MIL\AppData\Local\Packages\oice_16_974fa576_32c1d314_1a05\AC\Temp\C1B9138B.xlsx
    - C:\Users\1260125784.MIL\AppData\Local\Packages\oice_16_974fa576_32c1d314_17df\AC\Temp\6BC76949.xlsx
    - C:\Users\1260125784.MIL\AppData\Local\Microsoft\Windows\INetCache\Content.Outlook\J0THEKVS\UTDD Risk Assessment 220607.xlsx
    - C:\Users\1260125784.MIL\AppData\Local\Microsoft\Windows\INetCache\Content.Outlook\J0THEKVS\Transitioned after PC21_03142023.xlsx
    - C:\Users\1260125784.MIL\AppData\Local\Microsoft\Windows\INetCache\Content.Outlook\J0THEKVS\Transitioned after PC21_03142023 (002).xlsx
    - C:\Users\1260125784.MIL\AppData\Local\Microsoft\Windows\INetCache\Content.MSO\5C90C602.xlsx
    - C:\Users\1260125784.MIL\AppData\Local\Microsoft\Windows\INetCache\Content.MSO\38B72628.xlsx
    - C:\Users\1260125784.MIL\AppData\Local\Microsoft\Windows\INetCache\Content.MSO\37D844A5.xlsx
    - C:\Users\1260125784.MIL\AppData\Local\Microsoft\Windows\INetCache\Content.MSO\36E14FC2.xlsx
    - C:\Users\1260125784.MIL\AppData\Local\Microsoft\Windows\INetCache\Content.MSO\2C3119EF.xlsx
    - C:\$RECYCLE.BIN\S-1-12-8-840690236-1202398254-3941332151-4119184012\$R23U6X9.xlsx
    - C:\$RECYCLE.BIN\S-1-12-8-840690236-1202398254-3941332151-4119184012\$IZJN70O.xlsx
    - C:\$RECYCLE.BIN\S-1-12-8-840690236-1202398254-3941332151-4119184012\$IT9J696.xlsx
    - C:\$RECYCLE.BIN\S-1-12-8-840690236-1202398254-3941332151-4119184012\$ID4OLIA.xlsx
    - C:\$RECYCLE.BIN\S-1-12-8-840690236-1202398254-3941332151-4119184012\$ID0W0LI.xlsx
    - C:\$RECYCLE.BIN\S-1-12-8-840690236-1202398254-3941332151-4119184012\$I0DRMZT.docx
    - C:\$RECYCLE.BIN\S-1-12-8-840690236-1202398254-3941332151-4119184012\$I1U586D.docx
    - C:\$RECYCLE.BIN\S-1-12-8-840690236-1202398254-3941332151-4119184012\$I7MAADY.docx
    - C:\$RECYCLE.BIN\S-1-12-8-840690236-1202398254-3941332151-4119184012\$IJIPHHE.docx
    - C:\$RECYCLE.BIN\S-1-12-8-840690236-1202398254-3941332151-4119184012\$IOD3G1L.docx
    - C:\$RECYCLE.BIN\S-1-12-8-840690236-1202398254-3941332151-4119184012\$IPATHMQ.docx
    - C:\$RECYCLE.BIN\S-1-12-8-840690236-1202398254-3941332151-4119184012\$IQEPCF6.docx
    - C:\$RECYCLE.BIN\S-1-12-8-840690236-1202398254-3941332151-4119184012\$ISD222G.docx
    - C:\$RECYCLE.BIN\S-1-12-8-840690236-1202398254-3941332151-4119184012\$IUN65RE.docx
    - C:\$RECYCLE.BIN\S-1-12-8-840690236-1202398254-3941332151-4119184012\$IUQPON6.docx
    - C:\$RECYCLE.BIN\S-1-12-8-840690236-1202398254-3941332151-4119184012\$IUQYELY.docx
    - C:\$RECYCLE.BIN\S-1-12-8-840690236-1202398254-3941332151-4119184012\$R9DR9NE.docx
    - C:\$RECYCLE.BIN\S-1-12-8-840690236-1202398254-3941332151-4119184012\$RAB623E.docx
    - C:\$RECYCLE.BIN\S-1-12-8-840690236-1202398254-3941332151-4119184012\$RB6XWCC.docx
    - C:\$RECYCLE.BIN\S-1-12-8-840690236-1202398254-3941332151-4119184012\$RD7GVDS.docx
    - C:\$RECYCLE.BIN\S-1-12-8-840690236-1202398254-3941332151-4119184012\$REWL984.docx
    - C:\$RECYCLE.BIN\S-1-12-8-840690236-1202398254-3941332151-4119184012\$RGTKXPJ.docx
    - C:\$RECYCLE.BIN\S-1-12-8-840690236-1202398254-3941332151-4119184012\$RIWKCI4.docx
    - C:\$RECYCLE.BIN\S-1-12-8-840690236-1202398254-3941332151-4119184012\$RJIPHHE.docx
    - C:\$RECYCLE.BIN\S-1-12-8-840690236-1202398254-3941332151-4119184012\$RWZL3Y1.docx
    - C:\$RECYCLE.BIN\S-1-12-8-840690236-1202398254-3941332151-4119184012\$RXYTLZX.docx
    - C:\$RECYCLE.BIN\S-1-12-8-840690236-1202398254-3941332151-4119184012\$RZZVVYJ.docx
    - C:\Program Files\Microsoft Office\root\vfs\Windows\SHELLNEW\WORD.DOCX
    - C:\Users\1260125784.MIL\AppData\Local\Microsoft\Windows\INetCache\Content.Outlook\J0THEKVS\(HQDA) TAB A Army AR SBIR-STTR 230309.docx
    - C:\Users\1260125784.MIL\AppData\Local\Microsoft\Windows\INetCache\Content.Outlook\J0THEKVS\02 NOV Ghostnote (002).docx
    - C:\Users\1260125784.MIL\AppData\Local\Microsoft\Windows\INetCache\Content.Outlook\J0THEKVS\02 NOV Ghostnote.docx
    - C:\Users\1260125784.MIL\AppData\Local\Microsoft\Windows\INetCache\Content.Outlook\J0THEKVS\08NOV22 Top Army Acquisition News and Highlights.docx
    - C:\Users\1260125784.MIL\AppData\Local\Microsoft\Windows\INetCache\Content.Outlook\J0THEKVS\20220404_08 NDU Student Seminar Visit.docx
    - C:\Users\1260125784.MIL\AppData\Local\Microsoft\Windows\INetCache\Content.Outlook\J0THEKVS\20220516- MAJ HICKEY SCRIPT v1 (002).docx
    - C:\Users\1260125784.MIL\AppData\Local\Microsoft\Windows\INetCache\Content.Outlook\J0THEKVS\20221110 - VCJCS Admiral Grady v10 (002).docx
    - C:\Users\1260125784.MIL\AppData\Local\Microsoft\Windows\INetCache\Content.Outlook\J0THEKVS\20221110 - VCJCS Admiral Grady v10.docx
    - C:\Users\1260125784.MIL\AppData\Local\Microsoft\Windows\INetCache\Content.Outlook\J0THEKVS\20221110 - VCJCS Admiral Grady v2.docx
    - C:\Users\1260125784.MIL\AppData\Local\Microsoft\Windows\INetCache\Content.Outlook\J0THEKVS\20230124 DRAFT AFC CMD Brief Talking Points (002).docx
    - C:\Users\1260125784.MIL\AppData\Local\Microsoft\Windows\INetCache\Content.Outlook\J0THEKVS\20230124 DRAFT AFC CMD Brief Talking Points.docx
    - C:\Users\1260125784.MIL\AppData\Local\Microsoft\Windows\INetCache\Content.Outlook\J0THEKVS\20230605 - Award Ceremony Script _ LTG Todd Farewell_ Draft.docx
    - C:\Users\1260125784.MIL\AppData\Local\Microsoft\Windows\INetCache\Content.Outlook\J0THEKVS\AFC AS Questions 6-8-2215 AS Responses (002).docx
    - C:\Users\1260125784.MIL\AppData\Local\Microsoft\Windows\INetCache\Content.Outlook\J0THEKVS\AFC Birthday T3 remarks DRAFT.docx
    - C:\Users\1260125784.MIL\AppData\Local\Microsoft\Windows\INetCache\Content.Outlook\J0THEKVS\AFC DCG AS Weekly Update (02 NOV).docx
    - C:\Users\1260125784.MIL\AppData\Local\Microsoft\Windows\INetCache\Content.Outlook\J0THEKVS\AFC Innovation Strategy Monthly Status Report October 2022 (002).docx
    - C:\Users\1260125784.MIL\AppData\Local\Microsoft\Windows\INetCache\Content.Outlook\J0THEKVS\AFC Innovation Strategy Monthly Status Report October 2022.docx
    - C:\Users\1260125784.MIL\AppData\Local\Microsoft\Windows\INetCache\Content.Outlook\J0THEKVS\AFC Integration WG 08 May 2023 (002).docx
    - C:\Users\1260125784.MIL\AppData\Local\Microsoft\Windows\INetCache\Content.Outlook\J0THEKVS\AFC Integration WG 08 May 2023.docx
    - C:\Users\1260125784.MIL\AppData\Local\Microsoft\Windows\INetCache\Content.Outlook\J0THEKVS\AFC LPD Leader Engagement questions.docx
    - C:\Users\1260125784.MIL\AppData\Local\Microsoft\Windows\INetCache\Content.Outlook\J0THEKVS\CFT Monthly ASL Update_Shell_8MAY23 (002).docx
    - C:\Users\1260125784.MIL\AppData\Local\Microsoft\Windows\INetCache\Content.Outlook\J0THEKVS\CFT Monthly ASL Update_Shell_8MAY23.docx
    - C:\Users\1260125784.MIL\AppData\Local\Microsoft\Windows\INetCache\Content.Outlook\J0THEKVS\Consolidated goals and priorities for Army modernization as of 20220921.docx
    - C:\Users\1260125784.MIL\AppData\Local\Microsoft\Windows\INetCache\Content.Outlook\J0THEKVS\Contract Specialist - AAL ADOS Positions.docx
    - C:\Users\1260125784.MIL\AppData\Local\Microsoft\Windows\INetCache\Content.Outlook\J0THEKVS\CTX Staff Itinerary - Isaac and Bryan - 10-26-2022.docx
    - C:\Users\1260125784.MIL\AppData\Local\Microsoft\Windows\INetCache\Content.Outlook\J0THEKVS\Dr Cross LLNL Visit TMT Visit Tasker as of 02MAR2022 v2.docx
    - C:\Users\1260125784.MIL\AppData\Local\Microsoft\Windows\INetCache\Content.Outlook\J0THEKVS\Draft Acquistion and Systems Innovation Objectives 15 Aug 22 (002).docx
    - C:\Users\1260125784.MIL\AppData\Local\Microsoft\Windows\INetCache\Content.Outlook\J0THEKVS\Draft Acquistion and Systems Innovation Objectives 15 Aug 22 (003).docx
    - C:\Users\1260125784.MIL\AppData\Local\Microsoft\Windows\INetCache\Content.Outlook\J0THEKVS\HQ AFC Review of 6 Dec 22 FY23 NDAA Conference Report DRAFT 9dec22.docx
    - C:\Users\1260125784.MIL\AppData\Local\Microsoft\Windows\INetCache\Content.Outlook\J0THEKVS\Innovation Information Paper 2- Exploratory and Exploitative Innovation (to send).docx
    - C:\Users\1260125784.MIL\AppData\Local\Microsoft\Windows\INetCache\Content.Outlook\J0THEKVS\Innovation Strategy Outline (As of 5 May 2022) (1).docx
    - C:\Users\1260125784.MIL\AppData\Local\Microsoft\Windows\INetCache\Content.Outlook\J0THEKVS\Innovation Strategy Outline (As of 5 May 2022).docx
    - C:\Users\1260125784.MIL\AppData\Local\Microsoft\Windows\INetCache\Content.Outlook\J0THEKVS\Killeen Chamber of Congress Banquet Remarks DRAFT (6 Sep) (002).docx
    - C:\Users\1260125784.MIL\AppData\Local\Microsoft\Windows\INetCache\Content.Outlook\J0THEKVS\LPD Event Flyer -Leading and Motivating Teams.docx
    - C:\Users\1260125784.MIL\AppData\Local\Microsoft\Windows\INetCache\Content.Outlook\J0THEKVS\PC22 Technology Gateway _Media Day EXSUM.docx
    - C:\Users\1260125784.MIL\AppData\Local\Microsoft\Windows\INetCache\Content.Outlook\J0THEKVS\PC22 Technology Gateway _Media Day Prep kit.docx
    - C:\Users\1260125784.MIL\AppData\Local\Microsoft\Windows\INetCache\Content.Outlook\J0THEKVS\T-BRSC_MOU_AFC_DASA-RT_20220326.docx
    - C:\Users\1260125784.MIL\AppData\Local\Microsoft\Windows\INetCache\Content.Outlook\J0THEKVS\TWD 22-014-OY2 - AFC Innovation 25 May 22.docx
    - C:\Users\1260125784.MIL\AppData\Local\Microsoft\Windows\INetCache\Content.Outlook\J0THEKVS\v2 AFC LPD Leader Engagement questions draft responses (002).docx
    - C:\Users\1260125784.MIL\AppData\Local\Microsoft\Windows\INetCache\Content.Outlook\J0THEKVS\v2 AFC LPD Leader Engagement questions draft responses.docx
    - C:\Users\1260125784.MIL\AppData\Local\Microsoft\Windows\INetCache\Content.Outlook\J0THEKVS\Wkly CFT WG 23 Jan 2023 (002).docx
    - C:\Users\1260125784.MIL\AppData\Local\Microsoft\Windows\INetCache\Content.Outlook\J0THEKVS\Wkly CFT WG 23 Jan 2023.docx
    - C:\Users\1260125784.MIL\AppData\Local\Packages\oice_16_974fa576_32c1d314_117f\AC\Temp\D8571A12.docx
    - C:\Users\1260125784.MIL\AppData\Local\Packages\oice_16_974fa576_32c1d314_d84\AC\Temp\75653918.docx
    - C:\Users\1260125784.MIL\AppData\Local\Packages\oice_16_974fa576_32c1d314_dd7\AC\Temp\F2B5CDDC.docx
    - C:\Users\1260125784.MIL\AppData\Local\Packages\oice_16_974fa576_32c1d314_de6\AC\Temp\27DF31BC.docx
    - C:\Users\1260125784.MIL\AppData\Local\Packages\oice_16_974fa576_32c1d314_de6\AC\Temp\55CF26B1.docx
    - C:\Users\1260125784.MIL\AppData\Local\Packages\oice_16_974fa576_32c1d314_de6\AC\Temp\75798CE7.docx
    - C:\Users\1260125784.MIL\AppData\Local\Packages\oice_16_974fa576_32c1d314_de6\AC\Temp\91542F92.docx
    - C:\Users\1260125784.MIL\AppData\Local\Packages\oice_16_974fa576_32c1d314_de6\AC\Temp\917C966B.DOCX
    - C:\Users\1260125784.MIL\AppData\Local\Temp\20221020 Current AFC CMD Brief Talking Points.docx
    - C:\Users\1260125784.MIL\AppData\Local\Temp\20230124 DRAFT AFC CMD Brief Talking Points.docx
    - C:\Users\1260125784.MIL\AppData\Local\Temp\22.08.05 - Austin American Statesman Read Ahead for LTG Todd.docx
    - C:\Users\1260125784.MIL\AppData\Local\Temp\AFC 10-1 Draft v24.docx
    - C:\Users\1260125784.MIL\AppData\Local\Temp\AS Priorities and Guidance Memorandum v5.docx
    - C:\Users\1260125784.MIL\AppData\Local\Temp\AS Supply Chain PWS V7.docx
    - C:\Users\1260125784.MIL\AppData\Local\Temp\DRAFT_AFC A&amp;S SIG SOP_30JUN22.docx
    - C:\Users\1260125784.MIL\AppData\Local\Temp\TCD1861.tmp\Text Sidebar (Annual Report Red and Black design).docx
    - C:\Users\1260125784.MIL\AppData\Local\Temp\TCD18A7.tmp\Text Sidebar (Annual Report Red and Black design).docx
    - C:\Users\1260125784.MIL\AppData\Local\Temp\TCD1A63.tmp\Text Sidebar (Annual Report Red and Black design).docx
    - C:\Users\1260125784.MIL\AppData\Local\Temp\TCD1B15.tmp\Text Sidebar (Annual Report Red and Black design).docx
    - C:\Users\1260125784.MIL\AppData\Local\Temp\TCD1DD1.tmp\Text Sidebar (Annual Report Red and Black design).docx
    - C:\Users\1260125784.MIL\AppData\Local\Temp\TCD1F9B.tmp\Text Sidebar (Annual Report Red and Black design).docx
    - C:\Users\1260125784.MIL\AppData\Local\Temp\TCD22B.tmp\Text Sidebar (Annual Report Red and Black design).docx
    - C:\Users\1260125784.MIL\AppData\Local\Temp\TCD3313.tmp\Text Sidebar (Annual Report Red and Black design).docx
    - C:\Users\1260125784.MIL\AppData\Local\Temp\TCD3422.tmp\Text Sidebar (Annual Report Red and Black design).docx
    - C:\Users\1260125784.MIL\AppData\Local\Temp\TCD34FF.tmp\Text Sidebar (Annual Report Red and Black design).docx
    - C:\Users\1260125784.MIL\AppData\Local\Temp\TCD3701.tmp\Text Sidebar (Annual Report Red and Black design).docx
    - C:\Users\1260125784.MIL\AppData\Local\Temp\TCD3B95.tmp\Text Sidebar (Annual Report Red and Black design).docx
    - C:\Users\1260125784.MIL\AppData\Local\Temp\TCD4BCD.tmp\Text Sidebar (Annual Report Red and Black design).docx
    - C:\Users\1260125784.MIL\AppData\Local\Temp\TCD4D3D.tmp\Text Sidebar (Annual Report Red and Black design).docx
    - C:\Users\1260125784.MIL\AppData\Local\Temp\TCD5CF3.tmp\Text Sidebar (Annual Report Red and Black design).docx
    - C:\Users\1260125784.MIL\AppData\Local\Temp\TCD5D4A.tmp\Text Sidebar (Annual Report Red and Black design).docx
    - C:\Users\1260125784.MIL\AppData\Local\Temp\TCD5DF7.tmp\Text Sidebar (Annual Report Red and Black design).docx
    - C:\Users\1260125784.MIL\AppData\Local\Temp\TCD5F0E.tmp\Text Sidebar (Annual Report Red and Black design).docx
    - C:\Users\1260125784.MIL\AppData\Local\Temp\TCD6033.tmp\Text Sidebar (Annual Report Red and Black design).docx
    - C:\Users\1260125784.MIL\AppData\Local\Temp\TCD60B0.tmp\Text Sidebar (Annual Report Red and Black design).docx
    - C:\Users\1260125784.MIL\AppData\Local\Temp\TCD6147.tmp\Text Sidebar (Annual Report Red and Black design).docx
    - C:\Users\1260125784.MIL\AppData\Local\Temp\TCD694C.tmp\Text Sidebar (Annual Report Red and Black design).docx
    - C:\Users\1260125784.MIL\AppData\Local\Temp\TCD698.tmp\Text Sidebar (Annual Report Red and Black design).docx
    - C:\Users\1260125784.MIL\AppData\Local\Temp\TCD6A74.tmp\Text Sidebar (Annual Report Red and Black design).docx
    - C:\Users\1260125784.MIL\AppData\Local\Temp\TCD6B0F.tmp\Text Sidebar (Annual Report Red and Black design).docx
    - C:\Users\1260125784.MIL\AppData\Local\Temp\TCD6B20.tmp\Text Sidebar (Annual Report Red and Black design).docx
    - C:\Users\1260125784.MIL\AppData\Local\Temp\TCD7871.tmp\Text Sidebar (Annual Report Red and Black design).docx
    - C:\Users\1260125784.MIL\AppData\Local\Temp\TCD78D.tmp\Text Sidebar (Annual Report Red and Black design).docx
    - C:\Users\1260125784.MIL\AppData\Local\Temp\TCD791E.tmp\Text Sidebar (Annual Report Red and Black design).docx
    - C:\Users\1260125784.MIL\AppData\Local\Temp\TCD79C5.tmp\Text Sidebar (Annual Report Red and Black design).docx
    - C:\Users\1260125784.MIL\AppData\Local\Temp\TCD7C79.tmp\Text Sidebar (Annual Report Red and Black design).docx
    - C:\Users\1260125784.MIL\AppData\Local\Temp\TCD8B08.tmp\Text Sidebar (Annual Report Red and Black design).docx
    - C:\Users\1260125784.MIL\AppData\Local\Temp\TCD8CE5.tmp\Text Sidebar (Annual Report Red and Black design).docx
    - C:\Users\1260125784.MIL\AppData\Local\Temp\TCD90C7.tmp\Text Sidebar (Annual Report Red and Black design).docx
    - C:\Users\1260125784.MIL\AppData\Local\Temp\TCD9131.tmp\Text Sidebar (Annual Report Red and Black design).docx
    - C:\Users\1260125784.MIL\AppData\Local\Temp\TCD94A0.tmp\Text Sidebar (Annual Report Red and Black design).docx
    - C:\Users\1260125784.MIL\AppData\Local\Temp\TCDA960.tmp\Text Sidebar (Annual Report Red and Black design).docx
    - C:\Users\1260125784.MIL\AppData\Local\Temp\TCDABC.tmp\Text Sidebar (Annual Report Red and Black design).docx
    - C:\Users\1260125784.MIL\AppData\Local\Temp\TCDAC25.tmp\Text Sidebar (Annual Report Red and Black design).docx
    - C:\Users\1260125784.MIL\AppData\Local\Temp\TCDAE84.tmp\Text Sidebar (Annual Report Red and Black design).docx
    - C:\Users\1260125784.MIL\AppData\Local\Temp\TCDAFBB.tmp\Text Sidebar (Annual Report Red and Black design).docx
    - C:\Users\1260125784.MIL\AppData\Local\Temp\TCDBED8.tmp\Text Sidebar (Annual Report Red and Black design).docx
    - C:\Users\1260125784.MIL\AppData\Local\Temp\TCDC23E.tmp\Text Sidebar (Annual Report Red and Black design).docx
    - C:\Users\1260125784.MIL\AppData\Local\Temp\TCDC2AE.tmp\Text Sidebar (Annual Report Red and Black design).docx
    - C:\Users\1260125784.MIL\AppData\Local\Temp\TCDC42C.tmp\Text Sidebar (Annual Report Red and Black design).docx
    - C:\Users\1260125784.MIL\AppData\Local\Temp\TCDC446.tmp\Text Sidebar (Annual Report Red and Black design).docx
    - C:\Users\1260125784.MIL\AppData\Local\Temp\TCDD070.tmp\Text Sidebar (Annual Report Red and Black design).docx
    - C:\Users\1260125784.MIL\AppData\Local\Temp\TCDD156.tmp\Text Sidebar (Annual Report Red and Black design).docx
    - C:\Users\1260125784.MIL\AppData\Local\Temp\TCDD23.tmp\Text Sidebar (Annual Report Red and Black design).docx
    - C:\Users\1260125784.MIL\AppData\Local\Temp\TCDD498.tmp\Text Sidebar (Annual Report Red and Black design).docx
    - C:\Users\1260125784.MIL\AppData\Local\Temp\TCDD725.tmp\Text Sidebar (Annual Report Red and Black design).docx
    - C:\Users\1260125784.MIL\AppData\Local\Temp\TCDE6CD.tmp\Text Sidebar (Annual Report Red and Black design).docx
    - C:\Users\1260125784.MIL\AppData\Local\Temp\TCDE83E.tmp\Text Sidebar (Annual Report Red and Black design).docx
    - C:\Users\1260125784.MIL\AppData\Local\Temp\TCDEA1C.tmp\Text Sidebar (Annual Report Red and Black design).docx
    - C:\Users\1260125784.MIL\AppData\Local\Temp\TCDEB99.tmp\Text Sidebar (Annual Report Red and Black design).docx
    - C:\Users\1260125784.MIL\AppData\Local\Temp\TCDECD9.tmp\Text Sidebar (Annual Report Red and Black design).docx
    - C:\Users\1260125784.MIL\AppData\Local\Temp\TCDFAD.tmp\Text Sidebar (Annual Report Red and Black design).docx
    - C:\Users\1260125784.MIL\AppData\Local\Temp\TCDFB5E.tmp\Text Sidebar (Annual Report Red and Black design).docx
    - C:\Users\1260125784.MIL\AppData\Local\Temp\TCDFD7E.tmp\Text Sidebar (Annual Report Red and Black design).docx
    - C:\Users\1260125784.MIL\AppData\Local\Temp\TCDFFE2.tmp\Text Sidebar (Annual Report Red and Black design).docx
    - C:\Users\1260125784.MIL\AppData\Local\Temp\TCDFFF0.tmp\Text Sidebar (Annual Report Red and Black design).docx
    - C:\Users\1260125784.MIL\Downloads\(HQDA) 20230426_Summary_of_Recs_23-105850.docx
    - C:\Users\1260125784.MIL\Downloads\(HQDA) SA Priorities and CHC Initiatives RSOC OPS.docx
    - C:\Users\1260125784.MIL\Downloads\02 NOV Ghostnote (AS).docx
    - C:\Users\1260125784.MIL\Downloads\135 Pineforrest Circle Lease Renewal 1 Jan 2023 -31 Dec 2023.docx
    - C:\Users\1260125784.MIL\Downloads\2022 Thanksgiving Holiday Message.docx
    - C:\Users\1260125784.MIL\Downloads\AFC OPORD 031-23 (Encl 4) AFC CPTL Guide (1).docx
    - C:\Users\1260125784.MIL\Downloads\AFW0CUAA HQ AFC SECTION I 0124.docx
    - C:\Users\1260125784.MIL\Downloads\Army Futures Command Internal Audit SOP 20191001.docx
    - C:\Users\1260125784.MIL\Downloads\AS Priorities and Guidance Memorandum v10(Objectives).docx
    - C:\Users\1260125784.MIL\Downloads\AUSA Remarks 5x8_v1 (1).docx
    - C:\Users\1260125784.MIL\Downloads\Enclosure 1 DCG AS Priorites and Guidance Memorandum(v10).docx
    - C:\Users\1260125784.MIL\Downloads\Example Information Paper.docx
    - C:\Users\1260125784.MIL\Downloads\EXSUM - Boeing Meeting with LTG Todd  14FEB23.docx
    - C:\Users\1260125784.MIL\Downloads\EXSUM - Chartis, Periscope Meeting with LTG Todd  06FEB23.docx
    - C:\Users\1260125784.MIL\Downloads\EXSUM - Fidelis Cybersecurity Meeting with LTC Barrington  07FEB23.docx
    - C:\Users\1260125784.MIL\Downloads\EXSUM - L3 Harris Meeting with LTG Coffman  13FEB23.docx
    - C:\Users\1260125784.MIL\Downloads\PC 23 Initial Planning Conference Calling Message.docx
    - C:\Users\1260125784.MIL\Downloads\PERFORMANCE WORK STATEMENT SUPPLY CHAIN-INDUSTRIAL RISK (DRAFT 17 Jan 23).docx
    - C:\Users\1260125784.MIL\Downloads\SAMPLE Services Acquisition IPT Charter v2.0 2016.docx
    - C:\Users\1260125784.MIL\Downloads\TAB D Proposed Citation Allen Walker (1).docx
    - C:\Users\1260125784.MIL\Downloads\TAB D Proposed Citation Allen Walker.docx
    - C:\Users\1260125784.MIL\Downloads\Notice of Rental Increase and Notice to vacate.docx
    - C:\Users\1260125784.MIL\Downloads\Mission Planner AAAA 24-28APR23.docx
    - C:\Users\1260125784.MIL\Downloads\Military Biography Template.docx
    - C:\Users\1260125784.MIL\Downloads\EXSUM - X-Bow Meeting with LTG Todd  21FEB23.docx
    - C:\Users\1260125784.MIL\Downloads\EXSUM - Raytheon Meeting with LTG Todd and LTG McKean 16FEB23.docx
    - C:\Users\1260125784.MIL\Downloads\EXSUM - NG Meeting with LTG Todd  16FEB23.docx
    - C:\Users\1260125784.MIL\Downloads\DRAFT_ AFC Recommendations for SECARMY Objectives_20220429 v5.0.docx
    - C:\Users\1260125784.MIL\Downloads\Draft Dcode SOW_20230315.docx
    - C:\Users\1260125784.MIL\Downloads\Civilian Awards Instructions (3).docx
    - C:\Users\1260125784.MIL\Downloads\BOD Recommendation White Paper.docx
    - C:\Users\1260125784.MIL\Downloads\AWF Town Hall_2022-10-11.docx
    - C:\Users\1260125784.MIL\Downloads\2023TEM10Description.docx
    - C:\Users\1260125784.MIL\Downloads\20230808 SMD Symposium - Copy.docx
    - C:\Users\1260125784.MIL\Downloads\20230605 - Award and Farewell Ceremony in honor of LTG Todd _ Sequence of Events.docx
    - C:\Users\1260125784.MIL\Downloads\20230605 - Award and Farewell Ceremony in honor of LTG Todd _ Sequence of Events (1).docx
    - C:\Users\1260125784.MIL\Downloads\20220812 Journal Article for T3 LMBedit v2.docx
    - C:\Users\1260125784.MIL\AppData\Roaming\Microsoft\Templates\LiveContent\16\Managed\Word Document Building Blocks\1033\TM02835233[[fn=Text Sidebar (Annual Report Red and Black design)]].docx
    - C:\Users\1260125784.MIL\AppData\Local\Temp\US AFC - Supply Chain &amp; Industrial Risk Analysis RFI - Resilinc Response - Copy.docx
    - C:\Users\1260125784.MIL\AppData\Local\Temp\Temp2_AFC OPORD 050-23 DoI Establishment.zip\AFC OPORD 050-23 DoI Establishment.docx
    - C:\Users\1260125784.MIL\AppData\Local\Temp\Temp1_AFC OPORD 050-23 DoI Establishment.zip\AFC OPORD 050-23 DoI Establishment.docx
    - C:\Users\1260125784.MIL\AppData\Local\Temp\Temp1_AFC OPORD 043-21 (FRAGORD 1) Transition to A365 SharePoint Online.zip\AFC OPORD 043-21 (FRAGORD 1) Transition to A365 SharePoint Online.docx
    - C:\Users\1260125784.MIL\AppData\Local\Temp\TCDFA9F.tmp\Text Sidebar (Annual Report Red and Black design).docx
    - C:\Users\1260125784.MIL\AppData\Local\Temp\TCDFA41.tmp\Text Sidebar (Annual Report Red and Black design).docx
    - C:\Users\1260125784.MIL\AppData\Local\Temp\TCDF908.tmp\Text Sidebar (Annual Report Red and Black design).docx
    - C:\Users\1260125784.MIL\AppData\Local\Temp\TCDF8AF.tmp\Text Sidebar (Annual Report Red and Black design).docx
    - C:\Users\1260125784.MIL\AppData\Local\Temp\TCDED51.tmp\Text Sidebar (Annual Report Red and Black design).docx
    - C:\Users\1260125784.MIL\AppData\Local\Temp\TCDDFEE.tmp\Text Sidebar (Annual Report Red and Black design).docx
    - C:\Users\1260125784.MIL\AppData\Local\Temp\TCDDE5C.tmp\Text Sidebar (Annual Report Red and Black design).docx
    - C:\Users\1260125784.MIL\AppData\Local\Temp\TCDDC89.tmp\Text Sidebar (Annual Report Red and Black design).docx
Note that Nessus has limited the report to 255 files although there
may be more.</t>
  </si>
  <si>
    <t xml:space="preserve">
  Computer Manufacturer : Microsoft Corporation
  Computer Model : Surface Laptop 3
  Computer SerialNumber : 0171856044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23:28:D2
 - IPAddress/IPSubnet = 10.16.8.35/255.255.254.0
 - IPAddress/IPSubnet = fe80::e805:fa5f:7029:4221/64
+ Network Interface Information :
 - Network Interface = [00000014] Surface Ethernet Adapter
 - MAC Address = F0:1D:BC:A2:69:B3
+ Routing Information :
    Destination     Netmask         Gateway
    -----------     -------         -------
    0.0.0.0         0.0.0.0         10.16.8.1
    10.16.8.0       255.255.254.0   0.0.0.0
    10.16.8.35      255.255.255.255 0.0.0.0
    10.16.9.255     255.255.255.255 0.0.0.0
    127.0.0.0       255.0.0.0       0.0.0.0
    127.0.0.1       255.255.255.255 0.0.0.0
    127.255.255.255 255.255.255.255 0.0.0.0
    224.0.0.0       240.0.0.0       0.0.0.0
    224.0.0.0       240.0.0.0       0.0.0.0
    255.255.255.255 255.255.255.255 0.0.0.0
    255.255.255.255 255.255.255.255 0.0.0.0
</t>
  </si>
  <si>
    <t xml:space="preserve">
  Vendor       : Microsoft Corporation
  Version      : 15.11.140
  Release date : 20220708000000.000000+000
  UUID         : 37D685AB-1B49-FDD3-9D73-F7A24495DCE5
  Secure boot  : enabled
</t>
  </si>
  <si>
    <t xml:space="preserve">
Nessus was able to find 24 open ports.
</t>
  </si>
  <si>
    <t>Port 53628/udp was found to be open</t>
  </si>
  <si>
    <t>Port 59747/udp was found to be open</t>
  </si>
  <si>
    <t>Port 62111/udp was found to be open</t>
  </si>
  <si>
    <t xml:space="preserve">
The Win32 process 'svchost.exe' is listening on this port (pid 1184).
This process 'svchost.exe' (pid 1184) is hosting the following Windows services :
RpcEptMapper (@%windir%\system32\RpcEpMap.dll,-1001)
RpcSs (@combase.dll,-5010)
</t>
  </si>
  <si>
    <t xml:space="preserve">
The Win32 process 'PanGPS.exe' is listening on this port (pid 4256).
This process 'PanGPS.exe' (pid 4256) is hosting the following Windows services :
PanGPS (PanGPS)
</t>
  </si>
  <si>
    <t xml:space="preserve">
The Win32 process 'SurfaceBroker.exe' is listening on this port (pid 10864).
This process 'SurfaceBroker.exe' (pid 10864) is hosting the following Windows services :
SurfaceExperienceService-61.23050.163 (ms-resource:AppName/Text)
</t>
  </si>
  <si>
    <t xml:space="preserve">
The Win32 process 'svchost.exe' is listening on this port (pid 1956).
This process 'svchost.exe' (pid 1956) is hosting the following Windows services :
EventLog (@%SystemRoot%\system32\wevtsvc.dll,-200)
</t>
  </si>
  <si>
    <t xml:space="preserve">
The Win32 process 'svchost.exe' is listening on this port (pid 1940).
This process 'svchost.exe' (pid 1940) is hosting the following Windows services :
Schedule (@%SystemRoot%\system32\schedsvc.dll,-100)
</t>
  </si>
  <si>
    <t xml:space="preserve">
The Win32 process 'services.exe' is listening on this port (pid 644).</t>
  </si>
  <si>
    <t xml:space="preserve">
The Win32 process 'svchost.exe' is listening on this port (pid 5500).
This process 'svchost.exe' (pid 5500) is hosting the following Windows services :
W32Time (@%SystemRoot%\system32\w32time.dll,-200)
</t>
  </si>
  <si>
    <t xml:space="preserve">
The Win32 process 'svchost.exe' is listening on this port (pid 7944).
This process 'svchost.exe' (pid 7944) is hosting the following Windows services :
SSDPSRV (@%systemroot%\system32\ssdpsrv.dll,-100)
</t>
  </si>
  <si>
    <t xml:space="preserve">
The Win32 process 'svchost.exe' is listening on this port (pid 3356).
This process 'svchost.exe' (pid 3356) is hosting the following Windows services :
Dnscache (@%SystemRoot%\System32\dnsapi.dll,-101)
</t>
  </si>
  <si>
    <t xml:space="preserve">
The Win32 process 'svchost.exe' is listening on this port (pid 4424).
This process 'svchost.exe' (pid 4424) is hosting the following Windows services :
iphlpsvc (@%SystemRoot%\system32\iphlpsvc.dll,-500)
</t>
  </si>
  <si>
    <t xml:space="preserve">
The Win32 process 'Teams.exe' is listening on this port (pid 2256).</t>
  </si>
  <si>
    <t xml:space="preserve">
The Win32 process 'svchost.exe' is listening on this port (pid 2932).
This process 'svchost.exe' (pid 2932) is hosting the following Windows services :
NlaSvc (@%SystemRoot%\System32\nlasvc.dll,-1)
</t>
  </si>
  <si>
    <t xml:space="preserve">
The following card manufacturers were identified :
C8:34:8E:23:28:D2 : Intel Corporate
F0:1D:BC:A2:69:B3 : Microsoft Corporation
</t>
  </si>
  <si>
    <t xml:space="preserve">
The following is a list of USB devices that have been connected
to remote system at least once in the past :
Device Name : Hjwdz MS2160 USB Device
Last Inserted Time : unknown
First used : unknown
(Note that for a complete listing of 'First used' times you should
run this test with the option 'thorough_tests' enabled.)
</t>
  </si>
  <si>
    <t xml:space="preserve">
Last Successful logon : ECUF\1260125784.MIL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dobeUpdateService startup parameters :
    Display name : AdobeUpdateService
    Service name : AdobeUpdateService
    Log on as : LocalSystem
    Executable path : "C:\Program Files (x86)\Common Files\Adobe\Adobe Desktop Common\ElevationManager\AdobeUpdateService.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ITS startup parameters :
    Display name : Background Intelligent Transfer Service
    Service name : BITS
    Log on as : LocalSystem
    Executable path : C:\Windows\System32\svchost.exe -k netsvcs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955b320 startup parameters :
    Display name : Connected Devices Platform User Service_955b320
    Service name : CDPUserSvc_955b320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955b320 startup parameters :
    Display name : Sync Host_955b320
    Service name : OneSyncSvc_955b320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955b320 startup parameters :
    Display name : Windows Push Notifications User Service_955b320
    Service name : WpnUserService_955b320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955b320 startup parameters :
    Display name : Agent Activation Runtime_955b320
    Service name : AarSvc_955b320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TAGService startup parameters :
    Display name : Bluetooth Audio Gateway Service
    Service name : BTAGService
    Log on as : NT AUTHORITY\LocalService
    Executable path : C:\Windows\system32\svchost.exe -k LocalServiceNetworkRestricted
    Dependencies : rpcss/
  BcastDVRUserService_955b320 startup parameters :
    Display name : GameDVR and Broadcast User Service_955b320
    Service name : BcastDVRUserService_955b320
    Executable path : C:\Windows\system32\svchost.exe -k BcastDVRUserService
  BluetoothUserService_955b320 startup parameters :
    Display name : Bluetooth User Support Service_955b320
    Service name : BluetoothUserService_955b320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955b320 startup parameters :
    Display name : CaptureService_955b320
    Service name : CaptureService_955b320
    Executable path : C:\Windows\system32\svchost.exe -k LocalService -p
  ClipSVC startup parameters :
    Display name : Client License Service (ClipSVC)
    Service name : ClipSVC
    Log on as : LocalSystem
    Executable path : C:\Windows\System32\svchost.exe -k wsappx -p
    Dependencies : rpcss/
  ConsentUxUserSvc_955b320 startup parameters :
    Display name : ConsentUX_955b320
    Service name : ConsentUxUserSvc_955b320
    Executable path : C:\Windows\system32\svchost.exe -k DevicesFlow
  CredentialEnrollmentManagerUserSvc_955b320 startup parameters :
    Display name : CredentialEnrollmentManagerUserSvc_955b320
    Service name : CredentialEnrollmentManagerUserSvc_955b320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955b320 startup parameters :
    Display name : DeviceAssociationBroker_955b320
    Service name : DeviceAssociationBrokerSvc_955b320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955b320 startup parameters :
    Display name : DevicePicker_955b320
    Service name : DevicePickerUserSvc_955b320
    Executable path : C:\Windows\system32\svchost.exe -k DevicesFlow
  DevicesFlowUserSvc_955b320 startup parameters :
    Display name : DevicesFlow_955b320
    Service name : DevicesFlowUserSvc_955b320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3.19041
  cpe:/a:microsoft:windows_app_store:1.19.11071.0
  cpe:/a:microsoft:windows_app_store:1.7.25531.0
  cpe:/a:microsoft:windows_app_store:10.0.19011.0
  cpe:/a:microsoft:windows_app_store:10.0.19041.1023
  cpe:/a:microsoft:windows_app_store:10.0.19041.1266
  cpe:/a:microsoft:windows_app_store:10.0.19041.1320
  cpe:/a:microsoft:windows_app_store:10.0.19041.1503
  cpe:/a:microsoft:windows_app_store:10.0.19041.423
  cpe:/a:microsoft:windows_app_store:10.0.2.1000
  cpe:/a:microsoft:windows_app_store:10.1808.3.0
  cpe:/a:microsoft:windows_app_store:10.2008.3001.0
  cpe:/a:microsoft:windows_app_store:1000.19041.1023.0
  cpe:/a:microsoft:windows_app_store:11.2.58.0
  cpe:/a:microsoft:windows_app_store:11.2210.0.0
  cpe:/a:microsoft:windows_app_store:120.2212.4170.0
  cpe:/a:microsoft:windows_app_store:12303.1401.1.0
  cpe:/a:microsoft:windows_app_store:14.0.27810.0
  cpe:/a:microsoft:windows_app_store:14.0.30704.0
  cpe:/a:microsoft:windows_app_store:16001.14326.21386.0
  cpe:/a:microsoft:windows_app_store:2.0.60961.0
  cpe:/a:microsoft:windows_app_store:2.11906.6001.0
  cpe:/a:microsoft:windows_app_store:2.1810.18004.0
  cpe:/a:microsoft:windows_app_store:2.193.139.0
  cpe:/a:microsoft:windows_app_store:2.2.28604.0
  cpe:/a:microsoft:windows_app_store:2.2.29512.0
  cpe:/a:microsoft:windows_app_store:2.42007.9001.0
  cpe:/a:microsoft:windows_app_store:2.62112.3002.0
  cpe:/a:microsoft:windows_app_store:2023.10030.27002.0
  cpe:/a:microsoft:windows_app_store:22304.1401.3.0
  cpe:/a:microsoft:windows_app_store:4.1901.12761.0
  cpe:/a:microsoft:windows_app_store:4.2204.13303.0
  cpe:/a:microsoft:windows_app_store:4.6.0.0
  cpe:/a:microsoft:windows_app_store:44.19041.1266.0
  cpe:/a:microsoft:windows_app_store:5.2011.3081.0
  cpe:/a:microsoft:windows_app_store:53.10510.531.0
  cpe:/a:microsoft:windows_app_store:6.2.1.0
  cpe:/a:microsoft:windows_app_store:61.23020.81.0
  cpe:/a:microsoft:windows_app_store:7.2109.13004.0
  cpe:/a:microsoft:windows_app_store:8.2305.5001.0
  cpe:/a:microsoft:windows_app_store:98.0.1108.5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7185604457
  - Description       : Computer System Product
  - Vendor            : Microsoft Corporation
  - Name              : Surface Laptop 3
  - UUID              : 37D685AB-1B49-FDD3-9D73-F7A24495DCE5
  - Version           : 124I:00036T:000M:0300000D:0B:07F:1C:05P:48S:01E:0Y:1K:0U:00
</t>
  </si>
  <si>
    <t xml:space="preserve">
Here is a list of encryptable volumes available on the remote system :
+ DriveLetter C:
  - BitLocker Version : 2.0
  - Conversion Status : Used Space Only Encrypted
  - DeviceID : \\?\Volume{e5f3616a-2050-46be-811f-3f4fccac42db}\
  - Encryption Method : XTS-AES 128
  - Identification Field : Unknown
  - Lock Status : Unlocked
  - Percentage Encrypted : 100.0%
  - PersistentVolumeID : {6057F9D0-8B79-4099-90AF-F92C21B53DA4}
  - Protection Status : Protection On
  - Size : 475.88 GB
</t>
  </si>
  <si>
    <t xml:space="preserve">
Here is a list of quick-fix engineering updates installed on the
remote system :
+ KB5022502
  - Description : Update
  - InstalledOn : 3/2/2023
  - SystemName  : AFCEUD-01718560
  - InstalledBy : NT AUTHORITY\SYSTEM
  - Caption     : http://support.microsoft.com/?kbid=5022502
+ KB4534170
  - Description : Update
  - InstalledOn : 4/20/2020
  - SystemName  : AFCEUD-01718560
  - InstalledBy : 
  - Caption     : http://support.microsoft.com/?kbid=4534170
+ KB4537759
  - Description : Security Update
  - InstalledOn : 4/20/2020
  - SystemName  : AFCEUD-01718560
  - InstalledBy : 
  - Caption     : http://support.microsoft.com/?kbid=4537759
+ KB4542335
  - Description : Update
  - InstalledOn : 8/14/2020
  - SystemName  : AFCEUD-01718560
  - InstalledBy : AFCEUD-01718560\xAdmin
  - Caption     : http://support.microsoft.com/?kbid=4542335
+ KB4545706
  - Description : Security Update
  - InstalledOn : 4/20/2020
  - SystemName  : AFCEUD-01718560
  - InstalledBy : 
  - Caption     : http://support.microsoft.com/?kbid=4545706
+ KB4566785
  - Description : Security Update
  - InstalledOn : 8/14/2020
  - SystemName  : AFCEUD-01718560
  - InstalledBy : 
  - Caption     : http://support.microsoft.com/?kbid=4566785
+ KB4577586
  - Description : Update
  - InstalledOn : 11/29/2021
  - SystemName  : AFCEUD-01718560
  - InstalledBy : NT AUTHORITY\SYSTEM
  - Caption     : https://support.microsoft.com/help/4577586
+ KB5003791
  - Description : Update
  - InstalledOn : 11/29/2021
  - SystemName  : AFCEUD-01718560
  - InstalledBy : NT AUTHORITY\SYSTEM
  - Caption     : https://support.microsoft.com/help/5003791
+ KB5006120
  - Description : Update
  - InstalledOn : 11/29/2021
  - SystemName  : AFCEUD-01718560
  - InstalledBy : NT AUTHORITY\SYSTEM
  - Caption     : https://support.microsoft.com/help/5006120
+ KB5007115
  - Description : Update
  - InstalledOn : 11/29/2021
  - SystemName  : AFCEUD-01718560
  - InstalledBy : NT AUTHORITY\SYSTEM
  - Caption     : https://support.microsoft.com/help/5007115
+ KB5012170
  - Description : Security Update
  - InstalledOn : 8/24/2022
  - SystemName  : AFCEUD-01718560
  - InstalledBy : NT AUTHORITY\SYSTEM
  - Caption     : https://support.microsoft.com/help/5012170
+ KB5015684
  - Description : Update
  - InstalledOn : 12/5/2022
  - SystemName  : AFCEUD-01718560
  - InstalledBy : NT AUTHORITY\SYSTEM
  - Caption     : https://support.microsoft.com/help/5015684
+ KB5026361
  - Description : Security Update
  - InstalledOn : 5/25/2023
  - SystemName  : AFCEUD-01718560
  - InstalledBy : NT AUTHORITY\SYSTEM
  - Caption     : https://support.microsoft.com/help/5026361
+ KB5006753
  - Description : Update
  - InstalledOn : 11/29/2021
  - SystemName  : AFCEUD-01718560
  - InstalledBy : NT AUTHORITY\SYSTEM
  - Caption     : 
+ KB5011352
  - Description : Security Update
  - InstalledOn : 2/14/2022
  - SystemName  : AFCEUD-01718560
  - InstalledBy : NT AUTHORITY\SYSTEM
  - Caption     : 
+ KB5011651
  - Description : Update
  - InstalledOn : 5/4/2022
  - SystemName  : AFCEUD-01718560
  - InstalledBy : NT AUTHORITY\SYSTEM
  - Caption     : 
+ KB5014032
  - Description : Security Update
  - InstalledOn : 5/26/2022
  - SystemName  : AFCEUD-01718560
  - InstalledBy : NT AUTHORITY\SYSTEM
  - Caption     : 
+ KB5014035
  - Description : Update
  - InstalledOn : 6/30/2022
  - SystemName  : AFCEUD-01718560
  - InstalledBy : NT AUTHORITY\SYSTEM
  - Caption     : 
+ KB5014671
  - Description : Update
  - InstalledOn : 7/29/2022
  - SystemName  : AFCEUD-01718560
  - InstalledBy : NT AUTHORITY\SYSTEM
  - Caption     : 
+ KB5015895
  - Description : Update
  - InstalledOn : 8/24/2022
  - SystemName  : AFCEUD-01718560
  - InstalledBy : NT AUTHORITY\SYSTEM
  - Caption     : 
+ KB5016705
  - Description : Update
  - InstalledOn : 9/29/2022
  - SystemName  : AFCEUD-01718560
  - InstalledBy : NT AUTHORITY\SYSTEM
  - Caption     : 
+ KB5018506
  - Description : Update
  - InstalledOn : 12/1/2022
  - SystemName  : AFCEUD-01718560
  - InstalledBy : NT AUTHORITY\SYSTEM
  - Caption     : 
+ KB5020372
  - Description : Update
  - InstalledOn : 12/31/2022
  - SystemName  : AFCEUD-01718560
  - InstalledBy : NT AUTHORITY\SYSTEM
  - Caption     : 
+ KB5022924
  - Description : Update
  - InstalledOn : 3/30/2023
  - SystemName  : AFCEUD-01718560
  - InstalledBy : NT AUTHORITY\SYSTEM
  - Caption     : 
+ KB5023794
  - Description : Update
  - InstalledOn : 5/16/2023
  - SystemName  : AFCEUD-01718560
  - InstalledBy : NT AUTHORITY\SYSTEM
  - Caption     : 
+ KB5025315
  - Description : Update
  - InstalledOn : 5/25/2023
  - SystemName  : AFCEUD-01718560
  - InstalledBy : NT AUTHORITY\SYSTEM
  - Caption     : 
</t>
  </si>
  <si>
    <t xml:space="preserve">
  Hostname : AFCEUD-01718560
    AFCEUD-01718560 (agent)</t>
  </si>
  <si>
    <t xml:space="preserve">
The following Firewall profiles are enabled on the remote Windows host:
  Domain
Public
Standard
By running "netsh", Nessus was able to get the 
following list of firewall rules :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 Edge_x000D_
----------------------------------------------------------------------_x000D_
Description:                          Microsoft Edge_x000D_
Enabled:                              Yes_x000D_
Direction:                            In_x000D_
Profiles:                             Domain,Private_x000D_
Grouping:                             Microsoft Edge_x000D_
LocalIP:                              Any_x000D_
RemoteIP:                             Any_x000D_
Protocol:                             Any_x000D_
Edge traversal:                       No_x000D_
InterfaceTypes:                       Any_x000D_
Security:                             NotRequired_x000D_
Rule source:                          Local Setting_x000D_
Action:                               Allow_x000D_
_x000D_
Rule Name:                            Microsoft Edge_x000D_
----------------------------------------------------------------------_x000D_
Description:                          Microsoft Edge_x000D_
Enabled:                              Yes_x000D_
Direction:                            Out_x000D_
Profiles:                             Domain,Private,Public_x000D_
Grouping:                             Microsoft Edg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Surface Diagnostic Toolkit_x000D_
----------------------------------------------------------------------_x000D_
Description:                          Surface Diagnostic Toolkit_x000D_
Enabled:                              Yes_x000D_
Direction:                            Out_x000D_
Profiles:                             Domain,Private,Public_x000D_
Grouping:                             Surface Diagnostic Toolkit_x000D_
LocalIP:                              Any_x000D_
RemoteIP:                             Any_x000D_
Protocol:                             Any_x000D_
Edge traversal:                       No_x000D_
InterfaceTypes:                       Any_x000D_
Security:                             NotRequired_x000D_
Rule source:                          Local Setting_x000D_
Action:                               Allow_x000D_
_x000D_
Rule Name:                            @{Microsoft.Windows.ShellExperienceHost_10.0.19041.1949_neutral_neutral_cw5n1h2txyewy?ms-resource://Microsoft.Windows.ShellExperienceHost/resources/PkgDisplayName}_x000D_
----------------------------------------------------------------------_x000D_
Description:                          @{Microsoft.Windows.ShellExperienceHost_10.0.19041.1949_neutral_neutral_cw5n1h2txyewy?ms-resource://Microsoft.Windows.ShellExperienceHost/resources/PkgDisplayName}_x000D_
Enabled:                              Yes_x000D_
Direction:                            Out_x000D_
Profiles:                             Domain,Private,Public_x000D_
Grouping:                             Windows Shell Experience_x000D_
LocalIP:                              Any_x000D_
RemoteIP:                             Any_x000D_
Protocol:                             Any_x000D_
Edge traversal:                       No_x000D_
InterfaceTypes:                       Any_x000D_
Security:                             NotRequired_x000D_
Rule source:                          Local Setting_x000D_
Action:                               Allow_x000D_
_x000D_
Rule Name:                            @{Microsoft.Windows.SecHealthUI_10.0.19041.1865_neutral__cw5n1h2txyewy?ms-resource://Microsoft.Windows.SecHealthUI/resources/PackageDisplayName}_x000D_
----------------------------------------------------------------------_x000D_
Description:                          @{Microsoft.Windows.SecHealthUI_10.0.19041.1865_neutral__cw5n1h2txyewy?ms-resource://Microsoft.Windows.SecHealthUI/resources/ProductDescription}_x000D_
Enabled:                              Yes_x000D_
Direction:                            In_x000D_
Profiles:                             Domain,Private_x000D_
Grouping:                             Windows Security_x000D_
LocalIP:                              Any_x000D_
RemoteIP:                             Any_x000D_
Protocol:                             Any_x000D_
Edge traversal:                       No_x000D_
InterfaceTypes:                       Any_x000D_
Security:                             NotRequired_x000D_
Rule source:                          Local Setting_x000D_
Action:                               Allow_x000D_
_x000D_
Rule Name:                            @{Microsoft.Windows.SecHealthUI_10.0.19041.1865_neutral__cw5n1h2txyewy?ms-resource://Microsoft.Windows.SecHealthUI/resources/PackageDisplayName}_x000D_
----------------------------------------------------------------------_x000D_
Description:                          @{Microsoft.Windows.SecHealthUI_10.0.19041.1865_neutral__cw5n1h2txyewy?ms-resource://Microsoft.Windows.SecHealthUI/resources/ProductDescription}_x000D_
Enabled:                              Yes_x000D_
Direction:                            Out_x000D_
Profiles:                             Domain,Private,Public_x000D_
Grouping:                             Windows Security_x000D_
LocalIP:                              Any_x000D_
RemoteIP:                             Any_x000D_
Protocol:                             Any_x000D_
Edge traversal:                       No_x000D_
InterfaceTypes:                       Any_x000D_
Security:                             NotRequired_x000D_
Rule source:                          Local Setting_x000D_
Action:                               Allow_x000D_
_x000D_
Rule Name:                            @{Microsoft.LockApp_10.0.19041.1023_neutral__cw5n1h2txyewy?ms-resource://Microsoft.LockApp/resources/AppDisplayName}_x000D_
----------------------------------------------------------------------_x000D_
Description:                          @{Microsoft.LockApp_10.0.19041.1023_neutral__cw5n1h2txyewy?ms-resource://Microsoft.LockApp/resources/AppDisplayName}_x000D_
Enabled:                              Yes_x000D_
Direction:                            Out_x000D_
Profiles:                             Domain,Private,Public_x000D_
Grouping:                             Windows Default Lock Screen_x000D_
LocalIP:                              Any_x000D_
RemoteIP:                             Any_x000D_
Protocol:                             Any_x000D_
Edge traversal:                       No_x000D_
InterfaceTypes:                       Any_x000D_
Security:                             NotRequired_x000D_
Rule source:                          Local Setting_x000D_
Action:                               Allow_x000D_
_x000D_
Rule Name:                            @{Microsoft.Windows.ContentDeliveryManager_10.0.19041.1023_neutral_neutral_cw5n1h2txyewy?ms-resour</t>
  </si>
  <si>
    <t xml:space="preserve">
Nessus enumerated DNS servers for the following interfaces :
Interface: {438f24f5-1099-4407-a46d-112f3b1537a3}
Network Connection : Ethernet
NameServer: 10.8.0.92,10.8.128.92
Interface: Default
DhcpNameServer: 10.8.0.92 10.8.128.92
</t>
  </si>
  <si>
    <t xml:space="preserve">
Netstat output :
Active Connections
  Proto  Local Address          Foreign Address        State           PID
  TCP    0.0.0.0:135            0.0.0.0:0              LISTENING       1184
  TCP    0.0.0.0:445            0.0.0.0:0              LISTENING       4
  TCP    0.0.0.0:5040           0.0.0.0:0              LISTENING       8588
  TCP    0.0.0.0:5985           0.0.0.0:0              LISTENING       4
  TCP    0.0.0.0:7680           0.0.0.0:0              LISTENING       4048
  TCP    0.0.0.0:47001          0.0.0.0:0              LISTENING       4
  TCP    0.0.0.0:49664          0.0.0.0:0              LISTENING       864
  TCP    0.0.0.0:49665          0.0.0.0:0              LISTENING       1012
  TCP    0.0.0.0:49666          0.0.0.0:0              LISTENING       1956
  TCP    0.0.0.0:49667          0.0.0.0:0              LISTENING       1940
  TCP    0.0.0.0:49668          0.0.0.0:0              LISTENING       4508
  TCP    0.0.0.0:49669          0.0.0.0:0              LISTENING       644
  TCP    10.16.8.35:139         0.0.0.0:0              LISTENING       4
  TCP    10.16.8.35:49586       20.7.1.246:443         ESTABLISHED     5556
  TCP    10.16.8.35:50609       40.66.27.130:443       TIME_WAIT       0
  TCP    10.16.8.35:50613       40.66.30.66:443        ESTABLISHED     5728
  TCP    10.16.8.35:50616       40.66.30.66:443        ESTABLISHED     5728
  TCP    10.16.8.35:50633       40.66.30.66:443        ESTABLISHED     5728
  TCP    10.16.8.35:50639       192.229.211.108:80     ESTABLISHED     11608
  TCP    10.16.8.35:50642       40.66.30.66:443        ESTABLISHED     5728
  TCP    10.16.8.35:50644       40.66.30.66:443        ESTABLISHED     5728
  TCP    10.16.8.35:50646       52.127.64.139:443      ESTABLISHED     7060
  TCP    10.16.8.35:50648       40.66.30.66:443        TIME_WAIT       0
  TCP    10.16.8.35:50652       52.127.68.5:443        ESTABLISHED     2256
  TCP    10.16.8.35:50655       52.245.128.78:443      ESTABLISHED     7060
  TCP    10.16.8.35:50656       3.101.122.233:443      ESTABLISHED     11608
  TCP    10.16.8.35:50658       52.127.64.3:443        ESTABLISHED     2256
  TCP    10.16.8.35:50662       20.40.202.14:443       ESTABLISHED     2948
  TCP    10.16.8.35:50663       52.126.194.134:443     ESTABLISHED     864
  TCP    10.16.8.35:50664       52.127.64.62:443       ESTABLISHED     7060
  TCP    10.16.8.35:50666       140.19.229.72:443      ESTABLISHED     864
  TCP    10.16.8.35:50667       52.127.68.105:443      ESTABLISHED     7060
  TCP    10.16.8.35:50670       52.127.76.58:443       TIME_WAIT       0
  TCP    10.16.8.35:50671       20.35.193.2:443        ESTABLISHED     5728
  TCP    10.16.8.35:50672       52.127.68.40:443       ESTABLISHED     7060
  TCP    10.16.8.35:50674       52.109.20.80:443       TIME_WAIT       0
  TCP    10.16.8.35:50677       40.66.30.66:443        ESTABLISHED     5728
  TCP    10.16.8.35:50678       40.66.30.66:443        ESTABLISHED     5728
  TCP    10.16.8.35:50679       40.66.30.66:443        ESTABLISHED     5728
  TCP    10.16.8.35:50680       52.127.68.40:443       ESTABLISHED     7060
  TCP    10.16.8.35:50681       52.127.68.38:443       ESTABLISHED     7060
  TCP    10.16.8.35:50683       52.127.64.19:443       ESTABLISHED     7060
  TCP    10.16.8.35:50684       52.127.64.19:443       ESTABLISHED     7060
  TCP    10.16.8.35:50691       52.109.2.151:443       ESTABLISHED     13204
  TCP    10.16.8.35:50693       40.66.31.98:443        ESTABLISHED     5728
  TCP    10.16.8.35:50698       20.42.73.24:443        ESTABLISHED     7060
  TCP    10.16.8.35:50700       10.8.0.60:8934         ESTABLISHED     9428
  TCP    10.16.8.35:50704       52.126.194.134:443     SYN_SENT        5360
  TCP    10.16.8.35:52340       52.167.249.196:443     CLOSE_WAIT      15732
  TCP    10.16.8.35:52405       52.127.76.35:443       ESTABLISHED     7060
  TCP    10.16.8.35:52407       52.127.68.28:443       ESTABLISHED     2256
  TCP    10.16.8.35:53364       20.35.193.34:443       ESTABLISHED     5728
  TCP    10.16.8.35:57624       52.127.68.0:443        ESTABLISHED     2256
  TCP    10.16.8.35:57632       52.127.76.54:443       ESTABLISHED     7060
  TCP    10.16.8.35:57635       52.127.76.64:443       ESTABLISHED     7060
  TCP    127.0.0.1:4767         0.0.0.0:0              LISTENING       4256
  TCP    127.0.0.1:4767         127.0.0.1:52295        ESTABLISHED     4256
  TCP    127.0.0.1:29678        0.0.0.0:0              LISTENING       10864
  TCP    127.0.0.1:50701        127.0.0.1:50702        ESTABLISHED     9428
  TCP    127.0.0.1:50702        127.0.0.1:50701        ESTABLISHED     9428
  TCP    127.0.0.1:52295        127.0.0.1:4767         ESTABLISHED     15984
  TCP    127.0.0.1:60689        127.0.0.1:60690        ESTABLISHED     9428
  TCP    127.0.0.1:60690        127.0.0.1:60689        ESTABLISHED     9428
  TCP    [::]:135               [::]:0                 LISTENING       1184
  TCP    [::]:445               [::]:0                 LISTENING       4
  TCP    [::]:5985              [::]:0                 LISTENING       4
  TCP    [::]:7680              [::]:0                 LISTENING       4048
  TCP    [::]:47001             [::]:0                 LISTENING       4
  TCP    [::]:49664             [::]:0                 LISTENING       864
  TCP    [::]:49665             [::]:0                 LISTENING       1012
  TCP    [::]:49666             [::]:0                 LISTENING       1956
  TCP    [::]:49667             [::]:0                 LISTENING       1940
  TCP    [::]:49668             [::]:0                 LISTENING       4508
  TCP    [::]:49669             [::]:0                 LISTENING       644
  UDP    0.0.0.0:123            *:*                                    5500
  UDP    0.0.0.0:5050           *:*                                    8588
  UDP    0.0.0.0:5353           *:*                                    3356
  UDP    0.0.0.0:5355           *:*                                    3356
  UDP    0.0.0.0:59747          *:*                                    2256
  UDP    10.16.8.35:137         *:*                                    4
  UDP    10.16.8.35:138         *:*                                    4
  UDP    10.16.8.35:1900        *:*                                    7944
  UDP    10.16.8.35:50001       *:*                                    2256
  UDP    10.16.8.35:50027       *:*                                    2256
  UDP    10.16.8.35:50050       *:*                                    2256
  UDP    10.16.8.35:50059       *:*                                    2256
  UDP    10.16.8.35:53627       *:*                                    7944
  UDP    127.0.0.1:1900         *:*                                    7944
  UDP    127.0.0.1:49664        *:*                                    4424
  UDP    127.0.0.1:49666        *:*                                    864
  UDP    127.0.0.1:53628        *:*                                    7944
  UDP    127.0.0.1:62111        *:*                                    2932
  UDP    [::]:123               *:*                                    5500
  UDP    [::]:5353              *:*                                    3356
  UDP    [::]:5355              *:*                                    3356
  UDP    [::]:59747             *:*                                    2256
  UDP    [::1]:1900             *:*                                    7944
  UDP    [::1]:53626            *:*                                    7944
  UDP    [fe80::e805:fa5f:7029:4221%12]:1900  *:*                                    7944
  UDP    [fe80::e805:fa5f:7029:4221%12]:53625  *:*                                    7944
</t>
  </si>
  <si>
    <t xml:space="preserve">
Here is a list of quick-fix engineering updates installed on the
remote system :
KB4534170, Installed on: 2020/04/20
KB4537759, Installed on: 2020/04/20
KB4542335, Installed on: 2020/08/13
KB4545706, Installed on: 2020/04/20
KB4566785, Installed on: 2020/08/13
KB4577586, Installed on: 2021/11/29
KB5003791, Installed on: 2021/11/29
KB5006120, Installed on: 2021/11/29
KB5006753, Installed on: 2021/11/29
KB5007115, Installed on: 2021/11/29
KB5011352, Installed on: 2022/02/14
KB5011651, Installed on: 2022/05/04
KB5012170, Installed on: 2022/08/24
KB5014032, Installed on: 2022/05/26
KB5014035, Installed on: 2022/06/30
KB5014671, Installed on: 2022/07/29
KB5015684, Installed on: 2022/12/05
KB5015895, Installed on: 2022/08/24
KB5016705, Installed on: 2022/09/29
KB5018506, Installed on: 2022/12/01
KB5020372, Installed on: 2022/12/31
KB5022502, Installed on: 2023/03/02</t>
  </si>
  <si>
    <t xml:space="preserve">
  Name     : \??\volume{cfcefdee-cae8-11ec-a81f-f01dbca269b3}
  Data     : _??_USBSTOR#Disk&amp;Ven_Hjwdz&amp;Prod_MS2160&amp;Rev_1.01#7&amp;14f75db2&amp;0&amp;2019BA7160B0&amp;0#{53f56307-b6bf-11d0-94f2-00a0c91efb8b}
  Raw data : 5f003f003f005f00550053004200530054004f00520023004400690073006b002600560065006e005f0048006a00770064007a002600500072006f0064005f004d005300320031003600300026005200650076005f0031002e0030003100230037002600310034006600370035006400620032002600300026003200300031003900420041003700310036003000420030002600300023007b00350033006600350036003300300037002d0062003600620066002d0031003100640030002d0039003400660032002d003000300061003000630039003100650066006200380062007d00
  Name     : \??\volume{0e862476-2036-11ec-a80a-c8348e2328d6}
  Data     : _??_USBSTOR#Disk&amp;Ven_Kingston&amp;Prod_DT2000&amp;Rev_01#200916AF6601063A918EE998&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3004100390031003800450045003900390038002600300023007b00350033006600350036003300300037002d0062003600620066002d0031003100640030002d0039003400660032002d003000300061003000630039003100650066006200380062007d00
  Name     : \dosdevices\d:
  Data     : _??_USBSTOR#Disk&amp;Ven_Hjwdz&amp;Prod_MS2160&amp;Rev_1.01#7&amp;14f75db2&amp;0&amp;2019BA7160B0&amp;0#{53f56307-b6bf-11d0-94f2-00a0c91efb8b}
  Raw data : 5f003f003f005f00550053004200530054004f00520023004400690073006b002600560065006e005f0048006a00770064007a002600500072006f0064005f004d005300320031003600300026005200650076005f0031002e0030003100230037002600310034006600370035006400620032002600300026003200300031003900420041003700310036003000420030002600300023007b00350033006600350036003300300037002d0062003600620066002d0031003100640030002d0039003400660032002d003000300061003000630039003100650066006200380062007d00
  Name     : \dosdevices\c:
  Data     : DMIO:ID:jaP F?OB
  Raw data : 444d494f3a49443a6a61f3e55020be46811f3f4fccac42db
</t>
  </si>
  <si>
    <t xml:space="preserve">tcp4 (listen)
  src: [host=0.0.0.0, port=135]
  dst: [host=0.0.0.0, port=0]
tcp4 (listen)
  src: [host=0.0.0.0, port=445]
  dst: [host=0.0.0.0, port=0]
tcp4 (listen)
  src: [host=0.0.0.0, port=5040]
  dst: [host=0.0.0.0, port=0]
tcp4 (listen)
  src: [host=0.0.0.0, port=5985]
  dst: [host=0.0.0.0, port=0]
tcp4 (listen)
  src: [host=0.0.0.0, port=7680]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69]
  dst: [host=0.0.0.0, port=0]
tcp4 (listen)
  src: [host=10.16.8.35, port=139]
  dst: [host=0.0.0.0, port=0]
tcp4 (established)
  src: [host=10.16.8.35, port=49586]
  dst: [host=20.7.1.246, port=443]
tcp4 (established)
  src: [host=10.16.8.35, port=50609]
  dst: [host=40.66.27.130, port=443]
tcp4 (established)
  src: [host=10.16.8.35, port=50613]
  dst: [host=40.66.30.66, port=443]
tcp4 (established)
  src: [host=10.16.8.35, port=50616]
  dst: [host=40.66.30.66, port=443]
tcp4 (established)
  src: [host=10.16.8.35, port=50633]
  dst: [host=40.66.30.66, port=443]
tcp4 (established)
  src: [host=10.16.8.35, port=50639]
  dst: [host=192.229.211.108, port=80]
tcp4 (established)
  src: [host=10.16.8.35, port=50642]
  dst: [host=40.66.30.66, port=443]
tcp4 (established)
  src: [host=10.16.8.35, port=50644]
  dst: [host=40.66.30.66, port=443]
tcp4 (established)
  src: [host=10.16.8.35, port=50646]
  dst: [host=52.127.64.139, port=443]
tcp4 (established)
  src: [host=10.16.8.35, port=50648]
  dst: [host=40.66.30.66, port=443]
tcp4 (established)
  src: [host=10.16.8.35, port=50652]
  dst: [host=52.127.68.5, port=443]
tcp4 (established)
  src: [host=10.16.8.35, port=50655]
  dst: [host=52.245.128.78, port=443]
tcp4 (established)
  src: [host=10.16.8.35, port=50656]
  dst: [host=3.101.122.233, port=443]
tcp4 (established)
  src: [host=10.16.8.35, port=50658]
  dst: [host=52.127.64.3, port=443]
tcp4 (established)
  src: [host=10.16.8.35, port=50662]
  dst: [host=20.40.202.14, port=443]
tcp4 (established)
  src: [host=10.16.8.35, port=50663]
  dst: [host=52.126.194.134, port=443]
tcp4 (established)
  src: [host=10.16.8.35, port=50664]
  dst: [host=52.127.64.62, port=443]
tcp4 (established)
  src: [host=10.16.8.35, port=50666]
  dst: [host=140.19.229.72, port=443]
tcp4 (established)
  src: [host=10.16.8.35, port=50667]
  dst: [host=52.127.68.105, port=443]
tcp4 (established)
  src: [host=10.16.8.35, port=50670]
  dst: [host=52.127.76.58, port=443]
tcp4 (established)
  src: [host=10.16.8.35, port=50671]
  dst: [host=20.35.193.2, port=443]
tcp4 (established)
  src: [host=10.16.8.35, port=50672]
  dst: [host=52.127.68.40, port=443]
tcp4 (established)
  src: [host=10.16.8.35, port=50674]
  dst: [host=52.109.20.80, port=443]
tcp4 (established)
  src: [host=10.16.8.35, port=50677]
  dst: [host=40.66.30.66, port=443]
tcp4 (established)
  src: [host=10.16.8.35, port=50678]
  dst: [host=40.66.30.66, port=443]
tcp4 (established)
  src: [host=10.16.8.35, port=50679]
  dst: [host=40.66.30.66, port=443]
tcp4 (established)
  src: [host=10.16.8.35, port=50680]
  dst: [host=52.127.68.40, port=443]
tcp4 (established)
  src: [host=10.16.8.35, port=50681]
  dst: [host=52.127.68.38, port=443]
tcp4 (established)
  src: [host=10.16.8.35, port=50683]
  dst: [host=52.127.64.19, port=443]
tcp4 (established)
  src: [host=10.16.8.35, port=50684]
  dst: [host=52.127.64.19, port=443]
tcp4 (established)
  src: [host=10.16.8.35, port=50691]
  dst: [host=52.109.2.151, port=443]
tcp4 (established)
  src: [host=10.16.8.35, port=50693]
  dst: [host=40.66.31.98, port=443]
tcp4 (established)
  src: [host=10.16.8.35, port=50698]
  dst: [host=20.42.73.24, port=443]
tcp4 (established)
  src: [host=10.16.8.35, port=50700]
  dst: [host=10.8.0.60, port=8934]
tcp4 (established)
  src: [host=10.16.8.35, port=50704]
  dst: [host=52.126.194.134, port=443]
tcp4 (established)
  src: [host=10.16.8.35, port=52340]
  dst: [host=52.167.249.196, port=443]
tcp4 (established)
  src: [host=10.16.8.35, port=52405]
  dst: [host=52.127.76.35, port=443]
tcp4 (established)
  src: [host=10.16.8.35, port=52407]
  dst: [host=52.127.68.28, port=443]
tcp4 (established)
  src: [host=10.16.8.35, port=53364]
  dst: [host=20.35.193.34, port=443]
tcp4 (established)
  src: [host=10.16.8.35, port=57624]
  dst: [host=52.127.68.0, port=443]
tcp4 (established)
  src: [host=10.16.8.35, port=57632]
  dst: [host=52.127.76.54, port=443]
tcp4 (established)
  src: [host=10.16.8.35, port=57635]
  dst: [host=52.127.76.64, port=443]
tcp4 (listen)
  src: [host=127.0.0.1, port=4767]
  dst: [host=0.0.0.0, port=0]
tcp4 (established)
  src: [host=127.0.0.1, port=4767]
  dst: [host=127.0.0.1, port=52295]
tcp4 (listen)
  src: [host=127.0.0.1, port=29678]
  dst: [host=0.0.0.0, port=0]
tcp4 (established)
  src: [host=127.0.0.1, port=50701]
  dst: [host=127.0.0.1, port=50702]
tcp4 (established)
  src: [host=127.0.0.1, port=50702]
  dst: [host=127.0.0.1, port=50701]
tcp4 (established)
  src: [host=127.0.0.1, port=52295]
  dst: [host=127.0.0.1, port=4767]
tcp4 (established)
  src: [host=127.0.0.1, port=60689]
  dst: [host=127.0.0.1, port=60690]
tcp4 (established)
  src: [host=127.0.0.1, port=60690]
  dst: [host=127.0.0.1, port=60689]
tcp6 (listen)
  src: [host=[::], port=135]
  dst: [host=[::], port=0]
tcp6 (listen)
  src: [host=[::], port=445]
  dst: [host=[::], port=0]
tcp6 (listen)
  src: [host=[::], port=5985]
  dst: [host=[::], port=0]
tcp6 (listen)
  src: [host=[::], port=7680]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69]
  dst: [host=[::], port=0]
udp4 (listen)
  src: [host=0.0.0.0, port=123]
  dst: [host=*, port=*]
udp4 (listen)
  src: [host=0.0.0.0, port=5050]
  dst: [host=*, port=*]
udp4 (listen)
  src: [host=0.0.0.0, port=5353]
  dst: [host=*, port=*]
udp4 (listen)
  src: [host=0.0.0.0, port=5355]
  dst: [host=*, port=*]
udp4 (listen)
  src: [host=0.0.0.0, port=59747]
  dst: [host=*, port=*]
udp4 (listen)
  src: [host=10.16.8.35, port=137]
  dst: [host=*, port=*]
udp4 (listen)
  src: [host=10.16.8.35, port=138]
  dst: [host=*, port=*]
udp4 (listen)
  src: [host=10.16.8.35, port=1900]
  dst: [host=*, port=*]
udp4 (listen)
  src: [host=10.16.8.35, port=50001]
  dst: [host=*, port=*]
udp4 (listen)
  src: [host=10.16.8.35, port=50027]
  dst: [host=*, port=*]
udp4 (listen)
  src: [host=10.16.8.35, port=50050]
  dst: [host=*, port=*]
udp4 (listen)
  src: [host=10.16.8.35, port=50059]
  dst: [host=*, port=*]
udp4 (listen)
  src: [host=10.16.8.35, port=53627]
  dst: [host=*, port=*]
udp4 (listen)
  src: [host=127.0.0.1, port=1900]
  dst: [host=*, port=*]
udp4 (listen)
  src: [host=127.0.0.1, port=49664]
  dst: [host=*, port=*]
udp4 (listen)
  src: [host=127.0.0.1, port=49666]
  dst: [host=*, port=*]
udp4 (listen)
  src: [host=127.0.0.1, port=53628]
  dst: [host=*, port=*]
udp4 (listen)
  src: [host=127.0.0.1, port=62111]
  dst: [host=*, port=*]
udp6 (listen)
  src: [host=[::], port=123]
  dst: [host=*, port=*]
udp6 (listen)
  src: [host=[::], port=5353]
  dst: [host=*, port=*]
udp6 (listen)
  src: [host=[::], port=5355]
  dst: [host=*, port=*]
udp6 (listen)
  src: [host=[::], port=59747]
  dst: [host=*, port=*]
udp6 (listen)
  src: [host=[::1], port=1900]
  dst: [host=*, port=*]
udp6 (listen)
  src: [host=[::1], port=53626]
  dst: [host=*, port=*]
udp6 (listen)
  src: [host=[fe80::e805:fa5f:7029:4221%12], port=1900]
  dst: [host=*, port=*]
udp6 (listen)
  src: [host=[fe80::e805:fa5f:7029:4221%12], port=53625]
  dst: [host=*, port=*]
</t>
  </si>
  <si>
    <t xml:space="preserve">SSID : EITaaS_Users 2
Managed : FALSE
Description : EITaaS_Users 2
GUID : {317FF512-2AF1-4FD3-A73E-D9BC6B3E9871}
DateCreated : Friday, 11/04/2022 08:53:09.85 AM
DateLastConnected : Monday, 06/05/2023 07:58:52.849 AM
Description : EITaaS_Users 2
DefaultGatewayMac : 00005e000111
DnsSuffix : ag.army.mil
FirstNetwork : EITaaS_Users 2
Source : 8
Category : 0
Security Settings are not logged on the system.
SSID : AUS Free WiFi
Managed : FALSE
Description : AUS Free WiFi
GUID : {74AE0CA2-F725-48A4-9BA5-F119F8F7F843}
DateCreated : Thursday, 08/25/2022 05:13:56.662 AM
DateLastConnected : Thursday, 08/25/2022 05:13:56.666 AM
Description : AUS Free WiFi
DefaultGatewayMac : 00505690f5b3
DnsSuffix : &lt;none&gt;
FirstNetwork : AUS Free WiFi
Source : 8
Category : 0
Security Mode : open
Encryption : none
1x : false
Key Type : NULL
Key Protected : NULL
Key Content : NULL
Connection Mode : manual
Connection Type : ESS
SSID : ATXshawty
Managed : FALSE
Description : ATXshawty
GUID : {7637A717-09CC-4944-A04C-9DED6EEA18D1}
DateCreated : Thursday, 02/17/2022 06:32:54.331 PM
DateLastConnected : Wednesday, 05/31/2023 07:43:06.650 AM
Description : ATXshawty
DefaultGatewayMac : a897cd9970d0
DnsSuffix : attlocal.net
FirstNetwork : ATXshawty
Source : 8
Category : 0
Security Mode : WPA2PSK
Encryption : AES
1x : false
Key Type : passPhrase
Key Protected : true
Key Content : 01000000D08C9DDF0115D1118C7A00C04FC297EB010000007084DD7E3F3E454C8295BCAA08AD3C5500000000020000000000106600000001000020000000687FF028DB54EC2494E18A298AC3AB1A3DCE6E196B00F9DCFE1C583E05558D3C000000000E80000000020000200000008A5C8FB743573E9EF72048A413773C75B39C6502392FE70BC6E8232E61F8056E20000000D5569D6B56ABF501B98AEC4FA885029575D591771314CDC91DFB892A0C2C3697400000009B18A45B6AE27A62D00C6FF9528BDF925CC14AC85CE154717C7D0B83EFD487C933C115A3C352F015C70B716CDF8009284BE777002ED12875595B191F319AD689
Connection Mode : auto
Connection Type : ESS
SSID : Adrians I Phone
Managed : FALSE
Description : Adrians I Phone
GUID : {87E641BF-29A6-4E86-A9DC-616A48EF8424}
DateCreated : Thursday, 08/25/2022 05:31:31.398 AM
DateLastConnected : Thursday, 08/25/2022 10:11:19.67 AM
Description : Adrians I Phone
DefaultGatewayMac : 5e50d9ecbc64
DnsSuffix : &lt;none&gt;
FirstNetwork : Adrians I Phone
Source : 1032
Category : 0
Security Mode : WPA3SAE
Encryption : AES
1x : false
Key Type : passPhrase
Key Protected : true
Key Content : 01000000D08C9DDF0115D1118C7A00C04FC297EB01000000592B222B8F83E64DA7E095304E509BBA0000000002000000000010660000000100002000000010DE779E4767DF81B3CCA5CDA00196005FB6C024201193CF9BCDFDD35F9D1C24000000000E8000000002000020000000B1E70999EDCB93EDD4945F75B1C30CD574339DAF7CC097D0C1F29885976A72AC10000000768DC603805975DA3B1AF6D299B083EA40000000C728F50B071DC0593FB870866EE332346DBA85B6A4D51F09C2087C3ACB48C0E6724923FFC3BFBBF2D63EC89BEB219181C2B668FBC628BE9E8AE9891BDB860963
Connection Mode : auto
Connection Type : ESS
SSID : Adrians I Phone 2
Managed : FALSE
Description : Adrians I Phone 2
GUID : {1BFAE6FE-DBE7-4852-A346-B52EA06999A5}
DateCreated : Tuesday, 11/08/2022 11:17:18.181 AM
DateLastConnected : Tuesday, 11/08/2022 10:19:18.483 AM
Description : Adrians I Phone 2
DefaultGatewayMac : ea7865d35364
DnsSuffix : &lt;none&gt;
FirstNetwork : Adrians I Phone 2
Source : 8
Category : 0
Security Settings are not logged on the system.
SSID : Capital Factory Members
Managed : FALSE
Description : Capital Factory Members
GUID : {72AF4F6A-B56D-4441-ABA0-117756EF3E3C}
DateCreated : Wednesday, 03/23/2022 09:06:28.640 AM
DateLastConnected : Thursday, 05/26/2022 01:05:22.489 PM
Description : Capital Factory Members
DefaultGatewayMac : cc03d9a3e428
DnsSuffix : &lt;none&gt;
FirstNetwork : Capital Factory Members
Source : 8
Category : 0
Security Mode : WPA2PSK
Encryption : AES
1x : false
Key Type : passPhrase
Key Protected : true
Key Content : 01000000D08C9DDF0115D1118C7A00C04FC297EB010000007084DD7E3F3E454C8295BCAA08AD3C5500000000020000000000106600000001000020000000B7B9D26E74109B9F01302711BBAC7EE82A419220D493245F1256C1671B6D6BC6000000000E800000000200002000000094D2D0CBC5C581DB072E472ACCA0765DCB4DF2E4CFB7FE1101C4BEBE730FD9DE20000000063FEDFBD7A1F03140009FB3761339EA76D404428C2E4C752C428DDEC84405CC40000000A69B17D411962093AE104B3073D0DE4F39BAD967705090EB02E8457710CFD5EA7AE1F76B31D8A85910078BF7C358874598E1317C2F255E75617A330864F3C75A
Connection Mode : manual
Connection Type : ESS
SSID : UTSPUBLIC
Managed : FALSE
Description : UTSPUBLIC
GUID : {D074FE1B-28EA-407A-AA8C-BB0F10E975BB}
DateCreated : Tuesday, 05/10/2022 09:33:25.66 AM
DateLastConnected : Thursday, 09/22/2022 09:54:52.764 AM
Description : UTSPUBLIC
DefaultGatewayMac : b40c25e04046
DnsSuffix : utspublic.utsystem.edu
FirstNetwork : UTSPUBLIC
Source : 8
Category : 0
Security Mode : open
Encryption : none
1x : false
Key Type : NULL
Key Protected : NULL
Key Content : NULL
Connection Mode : auto
Connection Type : ESS
SSID : EITaaS_User_P
Managed : FALSE
Description : EITaaS_User_P
GUID : {2C1EA7E4-5DBE-419D-B17D-CBDAE7F75C7A}
DateCreated : Monday, 11/29/2021 11:21:05.555 AM
DateLastConnected : Tuesday, 02/15/2022 10:08:14.297 AM
Description : EITaaS_User_P
DefaultGatewayMac : 043f72dcca00
DnsSuffix : ag.army.mil
FirstNetwork : EITaaS_User_P
Source : 1032
Category : 0
Security Settings are not logged on the system.
SSID : UTSPUBLIC 2
Managed : FALSE
Description : UTSPUBLIC 2
GUID : {24EE465D-EAFF-456F-A653-C0D2DD91A6BD}
DateCreated : Wednesday, 10/05/2022 12:54:44.983 AM
DateLastConnected : Friday, 06/02/2023 01:17:15.935 PM
Description : UTSPUBLIC 2
DefaultGatewayMac : 0050569ec18f
DnsSuffix : utsystem.edu
FirstNetwork : UTSPUBLIC 2
Source : 8
Category : 0
Security Settings are not logged on the system.
SSID : EITaaS_Users_W
Managed : FALSE
Description : EITaaS_Users_W
GUID : {2E499216-E28A-4D7E-81EF-8AFB47500021}
DateCreated : Monday, 02/14/2022 11:56:07.78 AM
DateLastConnected : Tuesday, 05/10/2022 08:20:46.223 AM
Description : EITaaS_Users_W
DefaultGatewayMac : 043f72dcca00
DnsSuffix : ag.army.mil
FirstNetwork : EITaaS_Users_W
Source : 1032
Category : 0
Security Settings are not logged on the system.
SSID : AS iPhone
Managed : FALSE
Description : AS iPhone
GUID : {A680C12B-4359-4396-B293-5DAC9B45873E}
DateCreated : Monday, 03/21/2022 08:01:21.844 AM
DateLastConnected : Friday, 05/20/2022 10:50:51.367 AM
Description : AS iPhone
DefaultGatewayMac : 5e50d9ecbc64
DnsSuffix : &lt;none&gt;
FirstNetwork : AS iPhone
Source : 8
Category : 0
Security Mode : WPA3SAE
Encryption : AES
1x : false
Key Type : passPhrase
Key Protected : true
Key Content : 01000000D08C9DDF0115D1118C7A00C04FC297EB010000007084DD7E3F3E454C8295BCAA08AD3C5500000000020000000000106600000001000020000000B9ADEE86460D78142EBE05D2283DFCF1D1C745D50CF992F6A87E6E82CCF11D39000000000E8000000002000020000000172E3C5C98F51098CB9A9FE3FB747BD0B2157D6A578CC43D5D55F7E4A8796464100000006BFDEEEFD8F454159C7BA054F1C4CC02400000000FBFC8598712B24B6405E3188DB2E64D78CDFE8C9510F9E16D130BEED19A8BC955496BA26D17EC01791C2D18683D3E6C956C195705C33AD8F12B04D067D052D4
Connection Mode : auto
Connection Type : ESS
SSID : Renaissance_GUEST
Managed : FALSE
Description : Renaissance_GUEST
GUID : {EA2E44D8-E724-4217-82DD-408326B490BB}
DateCreated : Thursday, 08/25/2022 11:07:59.998 AM
DateLastConnected : Thursday, 08/25/2022 11:08:00.02 AM
Description : Renaissance_GUEST
DefaultGatewayMac : 0050e80a5cc9
DnsSuffix : &lt;none&gt;
FirstNetwork : Renaissance_GUEST
Source : 1032
Category : 0
Security Mode : open
Encryption : none
1x : false
Key Type : NULL
Key Protected : NULL
Key Content : NULL
Connection Mode : manual
Connection Type : ESS
SSID : Hilton Honors
Managed : FALSE
Description : Hilton Honors
GUID : {00703C9F-1A1E-457D-ADFC-437901D2A7DA}
DateCreated : Friday, 08/26/2022 10:41:03.145 AM
DateLastConnected : Friday, 08/26/2022 10:41:03.149 AM
Description : Hilton Honors
DefaultGatewayMac : 0050e8043e53
DnsSuffix : &lt;none&gt;
FirstNetwork : Hilton Honors
Source : 8
Category : 0
Security Mode : open
Encryption : none
1x : false
Key Type : NULL
Key Protected : NULL
Key Content : NULL
Connection Mode : manual
Connection Type : ESS
SSID : ag.army.mil
Managed : TRUE
Description : ag.army.mil
GUID : {8981CBB1-478C-4F7D-97D4-E602B3177C7C}
DateCreated : Friday, 02/24/2023 08:30:25.164 AM
DateLastConnected : Tuesday, 06/06/2023 07:20:25.155 AM
Description : ag.army.mil
DefaultGatewayMac : 00005e000111
DnsSuffix : ag.army.mil
FirstNetwork : ag.army.mil
Source : 160
Category : 0
Security Settings are not logged on the system.
SSID : Capital Factory Guest
Managed : FALSE
Description : Capital Factory Guest
GUID : {CF2226B1-8DC3-4AED-B263-86A67ECE6A9A}
DateCreated : Friday, 04/14/2023 09:50:06.404 AM
DateLastConnected : Friday, 04/14/2023 10:04:00.847 AM
Description : Capital Factory Guest
DefaultGatewayMac : ac17c8c7df01
DnsSuffix : &lt;none&gt;
FirstNetwork : Capital Factory Guest
Source : 8
Category : 0
Security Mode : open
Encryption : none
1x : false
Key Type : NULL
Key Protected : NULL
Key Content : NULL
Connection Mode : manual
Connection Type : ESS
SSID : EITaaS_Guest
Managed : FALSE
Description : EITaaS_Guest
GUID : {72BDDF30-466E-4312-B2A8-F434DD24F413}
DateCreated : Monday, 11/29/2021 03:42:09.715 AM
DateLastConnected : Thursday, 09/29/2022 09:11:04.408 AM
Description : EITaaS_Guest
DefaultGatewayMac : 043f72dcca00
DnsSuffix : &lt;none&gt;
FirstNetwork : EITaaS_Guest
Source : 8
Category : 0
Security Settings are not logged on the system.
SSID : IHG Connect
Managed : FALSE
Description : IHG Connect
GUID : {2E91F1DB-6BA3-48FC-8BD8-AE2024D87FE5}
DateCreated : Friday, 05/20/2022 06:34:24.236 AM
DateLastConnected : Friday, 05/20/2022 06:36:33.996 AM
Description : IHG Connect
DefaultGatewayMac : e0cbbc3e23a0
DnsSuffix : &lt;none&gt;
FirstNetwork : IHG Connect
Source : 8
Category : 0
Security Mode : open
Encryption : none
1x : false
Key Type : NULL
Key Protected : NULL
Key Content : NULL
Connection Mode : manual
Connection Type : ESS
SSID : EITaaS_Users
Managed : FALSE
Description : EITaaS_Users
GUID : {B39119B9-D0FF-45FE-BFFF-7D1D8E291F7C}
DateCreated : Monday, 05/16/2022 08:44:33.387 AM
DateLastConnected : Thursday, 11/03/2022 04:08:24.865 PM
Description : EITaaS_Users
DefaultGatewayMac : 043f72dcca00
DnsSuffix : ag.army.mil
FirstNetwork : EITaaS_Users
Source : 1032
Category : 0
Security Settings are not logged on the system.
SSID : Renaissance_CONFERENCE
Managed : FALSE
Description : Renaissance_CONFERENCE
GUID : {7E03651B-C72D-44B6-878D-D364E12EFDB6}
DateCreated : Thursday, 08/25/2022 10:08:57.61 AM
DateLastConnected : Thursday, 08/25/2022 10:08:57.66 AM
Description : Renaissance_CONFERENCE
DefaultGatewayMac : 0050e80a5cc9
DnsSuffix : &lt;none&gt;
FirstNetwork : Renaissance_CONFERENCE
Source : 8
Category : 0
Security Mode : open
Encryption : none
1x : false
Key Type : NULL
Key Protected : NULL
Key Content : NULL
Connection Mode : manual
Connection Type : ESS
SSID : MarriottBonvoy
Managed : FALSE
Description : MarriottBonvoy
GUID : {53A39E60-CFEE-423C-98F8-65D36EFB0655}
DateCreated : Thursday, 09/01/2022 09:45:51.573 AM
DateLastConnected : Thursday, 10/06/2022 12:53:31.226 AM
Description : MarriottBonvoy
DefaultGatewayMac : 0050e80a498d
DnsSuffix : &lt;none&gt;
FirstNetwork : MarriottBonvoy
Source : 8
Category : 0
Security Mode : open
Encryption : none
1x : false
Key Type : NULL
Key Protected : NULL
Key Content : NULL
Connection Mode : manual
Connection Type : ESS
</t>
  </si>
  <si>
    <t xml:space="preserve">Process Overview : 
SID: Process (PID)
 0 : System Idle Process (0) 
 0 : |- System (4) 
 0 :    |- Memory Compression (3268) 
 0 :    |- smss.exe (516) 
 0 : wininit.exe (1012) 
 0 : |- fontdrvhost.exe (1092) 
 0 : |- services.exe (644) 
 0 :    |- svchost.exe (10024) 
 0 :    |- svchost.exe (10056) 
 0 :    |- svchost.exe (1040) 
 4 :       |- SearchApp.exe (10536) 
 4 :       |- RuntimeBroker.exe (11252) 
 4 :       |- Microsoft.Photos.exe (12104) 
 4 :       |- TextInputHost.exe (12296) 
 4 :       |- RuntimeBroker.exe (12984) 
 4 :       |- ShellExperienceHost.exe (14948) 
 4 :       |- RuntimeBroker.exe (15632) 
 4 :       |- Cortana.exe (15732) 
 4 :       |- CalculatorApp.exe (15784) 
 4 :       |- RtkUWP.exe (16156) 
 4 :       |- SystemSettings.exe (17004) 
 0 :       |- MoUsoCoreWorker.exe (17040) 
 4 :       |- FileCoAuth.exe (1728) 
 4 :       |- StartMenuExperienceHost.exe (1908) 
 4 :       |- UserOOBEBroker.exe (3412) 
 4 :       |- dllhost.exe (3860) 
 4 :       |- smartscreen.exe (3936) 
 4 :       |- acevents.exe (3988) 
 0 :       |- WmiPrvSE.exe (5016) 
 4 :       |- RuntimeBroker.exe (5676) 
 4 :       |- RuntimeBroker.exe (5720) 
 4 :       |- RuntimeBroker.exe (6280) 
 4 :       |- LockApp.exe (7568) 
 4 :       |- RuntimeBroker.exe (7860) 
 4 :       |- RuntimeBroker.exe (8000) 
 0 :       |- dllhost.exe (8456) 
 4 :       |- ApplicationFrameHost.exe (8492) 
 4 :       |- RuntimeBroker.exe (8956) 
 0 :       |- MonitoringHost.exe (9052) 
 4 :       |- RuntimeBroker.exe (9280) 
 0 :       |- WmiPrvSE.exe (9484) 
 0 :    |- WUDFHost.exe (1068) 
 0 :    |- SearchIndexer.exe (10744) 
 4 :       |- SearchProtocolHost.exe (13204) 
 0 :       |- SearchFilterHost.exe (9888) 
 0 :    |- SurfaceBroker.exe (10864) 
 0 :    |- svchost.exe (11108) 
 0 :    |- svchost.exe (11440) 
 0 :    |- svchost.exe (11616) 
 0 :    |- svchost.exe (1184) 
 0 :    |- uhssvc.exe (11840) 
 4 :    |- svchost.exe (12068) 
 0 :    |- SecurityHealthService.exe (12088) 
 0 :    |- svchost.exe (12172) 
 0 :    |- svchost.exe (1232) 
 0 :    |- svchost.exe (12328) 
 0 :    |- WUDFHost.exe (1288) 
 0 :    |- svchost.exe (13024) 
 0 :    |- svchost.exe (13480) 
 0 :    |- A180WD.exe (1356) 
 0 :       |- A180CM.exe (9276) 
 0 :    |- WUDFHost.exe (1400) 
 0 :    |- svchost.exe (1492) 
 0 :    |- svchost.exe (14972) 
 0 :    |- svchost.exe (14996) 
 4 :    |- svchost.exe (15504) 
 0 :    |- svchost.exe (16508) 
 0 :    |- svchost.exe (16952) 
 0 :    |- svchost.exe (1716) 
 0 :    |- svchost.exe (1748) 
 0 :    |- svchost.exe (1800) 
 0 :    |- svchost.exe (1860) 
 0 :    |- svchost.exe (1864) 
 0 :    |- svchost.exe (1884) 
 0 :    |- svchost.exe (1896) 
 0 :    |- svchost.exe (1940) 
 4 :       |- NetBanner.exe (12120) 
 4 :       |- taskhostw.exe (13612) 
 0 :    |- svchost.exe (1956) 
 0 :    |- IntelCpHDCPSvc.exe (2012) 
 0 :    |- svchost.exe (2024) 
 0 :    |- svchost.exe (2080) 
 0 :    |- svchost.exe (2136) 
 0 :    |- svchost.exe (2228) 
 0 :    |- svchost.exe (2240) 
 0 :    |- svchost.exe (2248) 
 0 :    |- svchost.exe (2292) 
 0 :    |- svchost.exe (2312) 
 0 :    |- svchost.exe (2360) 
 0 :    |- svchost.exe (2396) 
 4 :       |- TabTip.exe (11076) 
 4 :       |- ctfmon.exe (1272) 
 0 :    |- svchost.exe (2404) 
 4 :       |- sihost.exe (11308) 
 0 :    |- igfxCUIServiceN.exe (2684) 
 4 :       |- igfxEMN.exe (2808) 
 0 :    |- svchost.exe (2736) 
 0 :    |- Microsoft.Management.Services.IntuneWindowsAgent.exe (2832) 
 0 :    |- svchost.exe (2924) 
 0 :    |- svchost.exe (2932) 
 0 :    |- svchost.exe (2940) 
 0 :    |- svchost.exe (2948) 
 0 :    |- svchost.exe (2960) 
 0 :    |- svchost.exe (3032) 
 0 :    |- svchost.exe (3056) 
 0 :    |- svchost.exe (3068) 
 0 :    |- svchost.exe (3080) 
 0 :    |- svchost.exe (3188) 
 0 :       |- wlanext.exe (4240) 
 0 :          |- conhost.exe (4248) 
 0 :    |- svchost.exe (3324) 
 0 :    |- svchost.exe (3356) 
 0 :    |- svchost.exe (3364) 
 0 :    |- svchost.exe (3468) 
 0 :    |- svchost.exe (3572) 
 0 :    |- svchost.exe (3704) 
 0 :    |- OfficeClickToRun.exe (3764) 
 0 :    |- svchost.exe (3872) 
 0 :    |- svchost.exe (3880) 
 0 :       |- audiodg.exe (9548) 
 0 :    |- PrinterInstallerClientLauncher.exe (3892) 
 0 :       |- PrinterInstallerClient.exe (6320) 
 4 :          |- PrinterInstallerClientInterface.exe (12856) 
 0 :    |- svchost.exe (3976) 
 0 :    |- svchost.exe (3996) 
 0 :    |- svchost.exe (4040) 
 0 :    |- svchost.exe (4048) 
 4 :    |- svchost.exe (4188) 
 0 :    |- PanGPS.exe (4256) 
 0 :    |- svchost.exe (4352) 
 0 :    |- svchost.exe (4424) 
 0 :    |- spoolsv.exe (4508) 
 0 :    |- svchost.exe (4576) 
 0 :    |- svchost.exe (4684) 
 0 :    |- svchost.exe (4700) 
 0 :    |- svchost.exe (4832) 
 0 :    |- svchost.exe (4912) 
 0 :    |- svchost.exe (4928) 
 0 :    |- dllhost.exe (4936) 
 0 :    |- AdobeUpdateService.exe (4944) 
 0 :    |- svchost.exe (4952) 
 0 :    |- IntelAudioService.exe (4964) 
 0 :    |- armsvc.exe (4972) 
 0 :    |- HealthService.exe (4980) 
 0 :    |- esif_uf.exe (5000) 
 0 :    |- svchost.exe (5064) 
 0 :    |- svchost.exe (5144) 
 0 :    |- svchost.exe (5164) 
 0 :    |- MsSense.exe (5188) 
 4 :    |- svchost.exe (5296) 
 0 :    |- RtkAudUService64.exe (5308) 
 0 :    |- svchost.exe (5316) 
 0 :    |- SurfaceService.exe (5400) 
 0 :    |- nessus-service.exe (5448) 
 0 :       |- nessusd.exe (10500) 
 0 :          |- nessus-agent-module.exe (9428) 
 0 :             |- conhost.exe (17064) 
 0 :    |- svchost.exe (5464) 
 0 :    |- svchost.exe (5484) 
 0 :    |- svchost.exe (5500) 
 0 :    |- WMIRegistrationService.exe (5516) 
 0 :    |- MsMpEng.exe (5532) 
 0 :    |- svchost.exe (5556) 
 0 :    |- dllhost.exe (5948) 
 0 :    |- svchost.exe (6148) 
 0 :    |- svchost.exe (6232) 
 0 :    |- svchost.exe (6240) 
 0 :    |- svchost.exe (6368) 
 0 :    |- svchost.exe (7220) 
 0 :    |- SgrmBroker.exe (7352) 
 0 :    |- msdtc.exe (7712) 
 0 :    |- svchost.exe (7944) 
 4 :    |- svchost.exe (7960) 
 0 :    |- svchost.exe (8588) 
 0 :    |- NisSrv.exe (9168) 
 0 :    |- svchost.exe (9688) 
 0 : |- LsaIso.exe (788) 
 0 : |- lsass.exe (864) 
 0 : Registry (132) 
 4 : csrss.exe (15556) 
 4 : winlogon.exe (7164) 
 4 : |- fontdrvhost.exe (1436) 
 4 : |- dwm.exe (5248) 
 0 : Secure System (72) 
 4 : Teams.exe (7920) 
 4 : |- Teams.exe (13724) 
 4 : |- Teams.exe (1576) 
 4 : |- Teams.exe (16576) 
 4 : |- Teams.exe (16984) 
 4 : |- Teams.exe (2256) 
 4 : |- Teams.exe (3804) 
 4 : |- Teams.exe (6340) 
 4 : |- Teams.exe (6756) 
 4 : |- Teams.exe (7060) 
 0 : csrss.exe (824) 
 4 : explorer.exe (9556) 
 4 : |- OUTLOOK.EXE (10252) 
 4 :    |- ai.exe (12848) 
 4 : |- ac.activclient.gui.scagent.exe (1372) 
 4 : |- PanGPA.exe (15984) 
 4 : |- RtkAudUService64.exe (17160) 
 4 : |- SecurityHealthSystray.exe (3156) 
 4 : |- OneDrive.exe (3464) 
 4 : |- WINWORD.EXE (8680) 
 4 :    |- ai.exe (5572) 
 4 : |- msedge.exe (9064) 
 4 :    |- msedge.exe (11608) 
 4 :    |- msedge.exe (12252) 
 4 :    |- msedge.exe (13372) 
 4 :    |- msedge.exe (14800) 
 4 :    |- msedge.exe (4132) 
 4 :    |- msedge.exe (4412) 
 4 :    |- msedge.exe (4600) 
 4 :    |- msedge.exe (6212) 
 4 :    |- msedge.exe (796) 
 4 :    |- msedge.exe (8284) 
 4 :    |- msedge.exe (9500) 
 4 :    |- msedge.exe (9504) 
Process_Information_AFCEUD-017185604457.ag.army.mil.csv : information about the running process.
</t>
  </si>
  <si>
    <t xml:space="preserve">Process_Modules_AFCEUD-017185604457.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Name : adobegcinvoker-1.0
  - Value : "C:\Program Files (x86)\Common Files\Adobe\AdobeGCClient\AGCInvokerUtility.exe"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260125784.MIL : S-1-12-8-840690236-1202398254-3941332151-4119184012
+ HKU\S-1-12-8-840690236-1202398254-3941332151-4119184012\Software\Microsoft\Windows\CurrentVersion\Run
  - Name : com.squirrel.teams.teams
  - Value : C:\Users\1260125784.MIL\AppData\Local\Microsoft\Teams\Update.exe --processStart "Teams.exe" --process-start-args "--system-initiated"
  - Name : onedrive
  - Value : "C:\Program Files\Microsoft OneDrive\OneDrive.exe" /background
  - Name : microsoftedgeautolaunch_0b6fec60832fde5b817431c8d3d35a3f
  - Value : "C:\Program Files (x86)\Microsoft\Edge\Application\msedge.exe" --no-startup-window --win-session-start /prefetch:5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08:00:00
       - EndBoundary : 2027-05-02T12:05:00
       + ScheduleByDay
         - DaysInterval : 1
   + Actions
     + Exec
       - Command : C:\Program Files (x86)\Common Files\Adobe\ARM\1.0\AdobeARM.exe
 + Task
   + RegistrationInfo
     - Author : Adobe Systems Incorporated
     - URI : \AdobeGCInvoker-1.0
   + Principals
     + Principal
       - GroupId : S-1-1-0
   + Settings
     - DisallowStartIfOnBatteries : false
     - StopIfGoingOnBatteries : false
     - MultipleInstancesPolicy : IgnoreNew
     - StartWhenAvailable : true
     + IdleSettings
       - Duration : PT10M
       - WaitTimeout : PT1H
       - StopOnIdleEnd : true
       - RestartOnIdle : false
   + Triggers
     + CalendarTrigger
       - StartBoundary : 2022-02-22T22:05:00
       + ScheduleByDay
         - DaysInterval : 1
   + Actions
     + Exec
       - Command : C:\Program Files (x86)\Common Files\Adobe\AdobeGCClient\AGCInvokerUtility.exe
       - Arguments : -mode=scheduled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02-17T04:00:00-05: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4T04:00:00-05:00
       + Repetition
         - Interval : PT15M
         - Duration : P1D
       + ScheduleByDay
         - DaysInterval : 1
   + Actions
     + Exec
       - Command : Powershell.exe
       - Arguments : -ExecutionPolicy RemoteSigned -file C:\Windows\SysWOW64\ArmyIMELOG\LogCollector.ps1
 + Task
   + RegistrationInfo
     - Version : 1.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1-10-14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Author : EITaaS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1-10-14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1T09:15:54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1T08:45:54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09:00:00
       + Repetition
         - Interval : P1D
       - RandomDelay : PT4H
   + Actions
     + Exec
       - Command : C:\Program Files\Microsoft OneDrive\OneDriveStandaloneUpdater.exe
 + Task
   + RegistrationInfo
     - Author : Microsoft Corporation
     - URI : \OneDrive Reporting Task-S-1-12-8-1117453221-1335162674-2636513198-2147864459
   + Principals
     + Principal
       - UserId : S-1-12-8-1117453221-1335162674-2636513198-2147864459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10:06:00
       + Repetition
         - Interval : P1D
   + Actions
     + Exec
       - Command : C:\Program Files\Microsoft OneDrive\OneDriveStandaloneUpdater.exe
       - Arguments : /reporting
 + Task
   + RegistrationInfo
     - Author : Microsoft Corporation
     - URI : \OneDrive Reporting Task-S-1-12-8-840690236-1202398254-3941332151-4119184012
   + Principals
     + Principal
       - UserId : S-1-12-8-840690236-1202398254-3941332151-4119184012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10:06:00
       + Repetition
         - Interval : P1D
   + Actions
     + Exec
       - Command : C:\Program Files\Microsoft OneDrive\OneDriveStandaloneUpdater.exe
       - Arguments : /reporting
 + Task
   + RegistrationInfo
     - Author : Microsoft Corporation
     - URI : \OneDrive Reporting Task-S-1-5-21-3286113600-3404387723-1889283190-1002
   + Principals
     + Principal
       - UserId : S-1-5-21-3286113600-3404387723-1889283190-1002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10:06:00
       + Repetition
         - Interval : P1D
   + Actions
     + Exec
       - Command : C:\Program Files\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02-17T11:00:00-05:00
       + ScheduleByDay
         - DaysInterval : 14
     + TimeTrigger
       - StartBoundary : 2022-02-17T13:22:17-05:00
   + Actions
     + Exec
       - Command : powershell.exe
       - Arguments : -windowstyle hidden -noprofile -executionpolicy bypass -file C:\Windows\UpdateMSStoreApps.ps1
       - WorkingDirectory : C:\Windows\system32\WindowsPowerShell\v1.0\
 + Task
   + RegistrationInfo
     - Author : Microsoft Corporation
     - URI : \Agent Activation Runtime\S-1-12-8-840690236-1202398254-3941332151-4119184012
   + Principals
     + Principal
       - UserId : S-1-12-8-840690236-1202398254-3941332151-4119184012
       - LogonType : InteractiveToken
   + Settings
     - DisallowStartIfOnBatteries : false
     - StopIfGoingOnBatteries : false
     - Enabled : false
     - MultipleInstancesPolicy : IgnoreNew
     - StartWhenAvailable : true
     + IdleSettings
       - Duration : PT10M
       - WaitTimeout : PT1H
       - StopOnIdleEnd : true
       - RestartOnIdle : false
   + Triggers
     + LogonTrigger
       - UserId : ECUF\1260125784.MIL
   + Actions
     + Exec
       - Command : C:\Windows\System32\AgentActivationRuntimeStarter.exe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1-11-29T13:45:49-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Root%\system32\ApplockerCsp.dll,-101)
     - Author : $(@%SystemRoot%\system32\ApplockerCsp.dll,-100)
     - Description : $(@%SystemRoot%\system32\ApplockerCsp.dll,-102)
     - URI : \Microsoft\Windows\AppID\EDP Policy Manager
   + Principals
     + Principal
       - UserId : S-1-5-19
   + Settings
     - AllowHardTerminate : false
     - DisallowStartIfOnBatteries : false
     - StopIfGoingOnBatteries : false
     - ExecutionTimeLimit : PT0S
     - MultipleInstancesPolicy : IgnoreNew
     + IdleSettings
       - StopOnIdleEnd : true
       - RestartOnIdle : false
     - UseUnifiedSchedulingEngine : true
   + Triggers
     + WnfStateChangeTrigger
       - StateName : 7588BCA328009213
     + WnfStateChangeTrigger
       - StateName : 75E0BCA328009213
   + Actions
     + ComHandler
       - ClassId : {DECA92E0-AF85-439E-9204-86679978DA08}
       - Data : EdpPolicyManager
 + Task
   + RegistrationInfo
     - SecurityDescriptor : D:(A;;FA;;;BA)(A;;FA;;;SY)(A;CI;FA;;;LS)(A;CI;FA;;;S-1-5-80-2078495744-2416903469-4072184685-3943858305-976987417)
     - Source : $(@%systemroot%\system32\appidsvc.dll,-300)
     - Author : $(@%systemroot%\system32\appidsvc.dll,-301)
     - Description : $(@%systemroot%\system32\appidsvc.dll,-302)
     - URI : \Microsoft\Windows\AppID\PolicyConverter
   + Principals
     + Principal
       - UserId : S-1-5-18
   + Settings
     - DisallowStartIfOnBatteries : false
     - StopIfGoingOnBatteries : false
     - M</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 "C:\Program Files (x86)\Common Files\Adobe\Adobe Desktop Common\ElevationManager\AdobeUpdateService.exe"
    - Auto Load
  -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Auto Loa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59.inf,%ServiceDisplayName%;Intel(R) Dynamic Tuning service
    - "%SystemRoot%\System32\DriverStore\FileRepository\dptf_cpu.inf_amd64_4a3ae74cfa6c37d6\esif_uf.exe"
    - Auto Load
  - @oem59.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1.0514.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104.inf,%SocketHECIServiceName%;Intel(R) Capability Licensing Service TCP IP Interface
    - %SystemRoot%\System32\DriverStore\FileRepository\iclsclient.inf_amd64_183917c66152901d\lib\SocketHeciServer.exe
    - Load on Demand
  - Version: 1.63.1155.2
  + @oem104.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1.0514.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t>
  </si>
  <si>
    <t xml:space="preserve">+ HKLM\SYSTEM\CurrentControlSet\Control\Session Manager\Memory Management\PrefetchParameters
rootdirpath : 
enableprefetcher : 3
+ Prefetch file list :
  - \Windows\prefetch\ACCOUNTSCONTROLHOST.EXE-53D5987E.pf
  - \Windows\prefetch\ACROBAT.EXE-19F64B26.pf
  - \Windows\prefetch\ACROBAT.EXE-424C61DE.pf
  - \Windows\prefetch\ACROBAT.EXE-9DC1B3C4.pf
  - \Windows\prefetch\ACROBAT.EXE-9DC1B3C5.pf
  - \Windows\prefetch\ACROBAT.EXE-E9F4D24A.pf
  - \Windows\prefetch\ACRORD32.EXE-45EF40B9.pf
  - \Windows\prefetch\AGENTEXECUTOR.EXE-FFE3F93B.pf
  - \Windows\prefetch\AI.EXE-517C04F0.pf
  - \Windows\prefetch\APPLICATIONFRAMEHOST.EXE-8CE9A1EE.pf
  - \Windows\prefetch\APPY.EXE-EE03290C.pf
  - \Windows\prefetch\AUDIODG.EXE-AB22E9A6.pf
  - \Windows\prefetch\BACKGROUNDTASKHOST.EXE-05A8BF9D.pf
  - \Windows\prefetch\BIOENROLLMENTHOST.EXE-B620031D.pf
  - \Windows\prefetch\CALCULATOR.EXE-B4C49869.pf
  - \Windows\prefetch\CALCULATORAPP.EXE-BD3622F6.pf
  - \Windows\prefetch\CHROME.EXE-18842E8D.pf
  - \Windows\prefetch\CHROME.EXE-18842E95.pf
  - \Windows\prefetch\CHXSMARTSCREEN.EXE-061DFBA0.pf
  - \Windows\prefetch\CMD.EXE-0BD30981.pf
  - \Windows\prefetch\CNFNOT32.EXE-B91762B1.pf
  - \Windows\prefetch\COMPANYPORTAL.EXE-04C0CB1A.pf
  - \Windows\prefetch\COMPATTELRUNNER.EXE-B7A68ECC.pf
  - \Windows\prefetch\CONHOST.EXE-0C6456FB.pf
  - \Windows\prefetch\CONSENT.EXE-40419367.pf
  - \Windows\prefetch\COREDPUSSVR.EXE-2AC8F2DE.pf
  - \Windows\prefetch\COREDPUSSVR.EXE-F77CB0B2.pf
  - \Windows\prefetch\CORTANA.EXE-13352F43.pf
  - \Windows\prefetch\CORTANA.EXE-450B1095.pf
  - \Windows\prefetch\CREDENTIALUIBROKER.EXE-8CEDA3EB.pf
  - \Windows\prefetch\CREDENTIALUIBROKER.EXE-C316A6CF.pf
  - \Windows\prefetch\CSC.EXE-B6D5E435.pf
  - \Windows\prefetch\CVTRES.EXE-BBD3ED93.pf
  - \Windows\prefetch\DLLHOST.EXE-15CDDA9C.pf
  - \Windows\prefetch\DLLHOST.EXE-3C4E5BEC.pf
  - \Windows\prefetch\DLLHOST.EXE-3D723117.pf
  - \Windows\prefetch\DLLHOST.EXE-4B6CB38A.pf
  - \Windows\prefetch\DLLHOST.EXE-D58D3344.pf
  - \Windows\prefetch\DLLHOST.EXE-E9BDD97B.pf
  - \Windows\prefetch\EASEOFACCESSDIALOG.EXE-883FDFE6.pf
  - \Windows\prefetch\EXCEL.EXE-FE860005.pf
  - \Windows\prefetch\EXPLORER.EXE-D5E97654.pf
  - \Windows\prefetch\FILECOAUTH.EXE-9C2F2991.pf
  - \Windows\prefetch\FIND.EXE-AE190082.pf
  - \Windows\prefetch\FONTVIEW.EXE-CC30476F.pf
  - \Windows\prefetch\LOCKAPP.EXE-ACD69F07.pf
  - \Windows\prefetch\LOGONUI.EXE-F639BD7E.pf
  - \Windows\prefetch\MICROSOFT.AAD.BROKERPLUGIN.EX-BA004044.pf
  - \Windows\prefetch\MICROSOFT.NOTES.EXE-B69DBFE2.pf
  - \Windows\prefetch\MICROSOFT.NOTES.EXE-F86C86F0.pf
  - \Windows\prefetch\MICROSOFT.PHOTOS.EXE-34EA06BE.pf
  - \Windows\prefetch\MICROSOFT.PHOTOS.EXE-380E69B4.pf
  - \Windows\prefetch\MICROSOFT.PHOTOS.EXE-45F9F862.pf
  - \Windows\prefetch\MICROSOFT.PHOTOS.EXE-AB2B554C.pf
  - \Windows\prefetch\MICROSOFT.PHOTOS.EXE-B9CF2CC0.pf
  - \Windows\prefetch\MICROSOFT.PHOTOS.EXE-BD5583FA.pf
  - \Windows\prefetch\MICROSOFT.PHOTOS.EXE-F193AE42.pf
  - \Windows\prefetch\MICROSOFTEDGEUPDATE.EXE-7A595326.pf
  - \Windows\prefetch\MMC.EXE-8195C72E.pf
  - \Windows\prefetch\MMC.EXE-B72DA59F.pf
  - \Windows\prefetch\MMC.EXE-C898A5CF.pf
  - \Windows\prefetch\MPCMDRUN.EXE-8CBE18DC.pf
  - \Windows\prefetch\MSEDGE.EXE-37D25F9A.pf
  - \Windows\prefetch\MSEDGE.EXE-37D25F9B.pf
  - \Windows\prefetch\MSEDGE.EXE-37D25FA1.pf
  - \Windows\prefetch\MSEDGE.EXE-37D25FA2.pf
  - \Windows\prefetch\MSEDGEWEBVIEW2.EXE-10045562.pf
  - \Windows\prefetch\MSEDGEWEBVIEW2.EXE-10045563.pf
  - \Windows\prefetch\MSEDGEWEBVIEW2.EXE-10045564.pf
  - \Windows\prefetch\MSEDGEWEBVIEW2.EXE-10045565.pf
  - \Windows\prefetch\MSEDGEWEBVIEW2.EXE-10045569.pf
  - \Windows\prefetch\MSEDGEWEBVIEW2.EXE-1004556A.pf
  - \Windows\prefetch\MSPAINT.EXE-6406C4A1.pf
  - \Windows\prefetch\NETSTAT.EXE-47804A0C.pf
  - \Windows\prefetch\NGENTASK.EXE-849BFD75.pf
  - \Windows\prefetch\NOTEPAD.EXE-C5670914.pf
  - \Windows\prefetch\OMADMPRC.EXE-7EBF1E84.pf
  - \Windows\prefetch\OOBENETWORKCONNECTIONFLOW.EXE-E8EF09D3.pf
  - \Windows\prefetch\Op-EXPLORER.EXE-D5E97654-000000F5.pf
  - \Windows\prefetch\Op-MSEDGE.EXE-37D25F9A-00000001.pf
  - \Windows\prefetch\Op-SEARCHAPP.EXE-DD93808B-00000001.pf
  - \Windows\prefetch\Op-SEARCHAPP.EXE-DD93808B-00000002.pf
  - \Windows\prefetch\OPENWITH.EXE-8B50D58B.pf
  - \Windows\prefetch\OUTLOOK.EXE-FA973E49.pf
  - \Windows\prefetch\PANGPA.EXE-392EE769.pf
  - \Windows\prefetch\PICKERHOST.EXE-DE4B8E61.pf
  - \Windows\prefetch\POWERPNT.EXE-7A8D1F9B.pf
  - \Windows\prefetch\POWERSHELL.EXE-CA1AE517.pf
  - \Windows\prefetch\PRINTDIALOG.EXE-73DBEDE6.pf
  - \Windows\prefetch\PROTOCOLHANDLER.EXE-17EDEFD0.pf
  - \Windows\prefetch\REGEDIT.EXE-DAB4D60B.pf
  - \Windows\prefetch\RUNDLL32.EXE-25703472.pf
  - \Windows\prefetch\RUNDLL32.EXE-2DFC7F84.pf
  - \Windows\prefetch\RUNDLL32.EXE-516178E6.pf
  - \Windows\prefetch\RUNDLL32.EXE-768D6420.pf
  - \Windows\prefetch\RUNDLL32.EXE-C6118B4D.pf
  - \Windows\prefetch\RUNDLL32.EXE-CA617118.pf
  - \Windows\prefetch\RUNTIMEBROKER.EXE-28BFA823.pf
  - \Windows\prefetch\RUNTIMEBROKER.EXE-67310593.pf
  - \Windows\prefetch\RUNTIMEBROKER.EXE-B99D7653.pf
  - \Windows\prefetch\RUNTIMEBROKER.EXE-D938BA9E.pf
  - \Windows\prefetch\SCHTASKS.EXE-8B6144A9.pf
  - \Windows\prefetch\SCREENSKETCH.EXE-7C75A4BF.pf
  - \Windows\prefetch\SCRNSAVE.SCR-7FD4581C.pf
  - \Windows\prefetch\SDXHELPER.EXE-832215EB.pf
  - \Windows\prefetch\SEARCHAPP.EXE-0848CA88.pf
  - \Windows\prefetch\SEARCHAPP.EXE-10DC280D.pf
  - \Windows\prefetch\SEARCHAPP.EXE-416B9235.pf
  - \Windows\prefetch\SEARCHAPP.EXE-52924D3F.pf
  - \Windows\prefetch\SEARCHAPP.EXE-5B25AAC4.pf
  - \Windows\prefetch\SEARCHAPP.EXE-63B90849.pf
  - \Windows\prefetch\SEARCHAPP.EXE-6C4C65CE.pf
  - \Windows\prefetch\SEARCHAPP.EXE-74DFC353.pf
  - \Windows\prefetch\SEARCHAPP.EXE-7D7320D8.pf
  - \Windows\prefetch\SEARCHAPP.EXE-86067E5D.pf
  - \Windows\prefetch\SEARCHAPP.EXE-8E99DBE2.pf
  - \Windows\prefetch\SEARCHAPP.EXE-DD67F6EF.pf
  - \Windows\prefetch\SEARCHAPP.EXE-E5FB5474.pf
  - \Windows\prefetch\SEARCHAPP.EXE-EE8EB1F9.pf
  - \Windows\prefetch\SEARCHAPP.EXE-F7220F7E.pf
  - \Windows\prefetch\SEARCHAPP.EXE-FFB56D03.pf
  - \Windows\prefetch\SEARCHFILTERHOST.EXE-44162447.pf
  - \Windows\prefetch\SEARCHPROTOCOLHOST.EXE-69C456C3.pf
  - \Windows\prefetch\SECHEALTHUI.EXE-930034E1.pf
  - \Windows\prefetch\SECHEALTHUI.EXE-FAB65C18.pf
  - \Windows\prefetch\SETUP_WM.EXE-9832EE32.pf
  - \Windows\prefetch\SHELLEXPERIENCEHOST.EXE-4CC9062B.pf
  - \Windows\prefetch\SHELLEXPERIENCEHOST.EXE-B3EF1F80.pf
  - \Windows\prefetch\SHELLEXPERIENCEHOST.EXE-FC50F69A.pf
  - \Windows\prefetch\SIHOST.EXE-115B507F.pf
  - \Windows\prefetch\SLIDETOSHUTDOWN.EXE-9251C7CD.pf
  - \Windows\prefetch\SMARTSCREEN.EXE-EACC1250.pf
  - \Windows\prefetch\SNIPPINGTOOL.EXE-B23F9DB3.pf
  - \Windows\prefetch\SPLWOW64.EXE-57576C25.pf
  - \Windows\prefetch\SPPSVC.EXE-96070FE0.pf
  - \Windows\prefetch\STARTMENUEXPERIENCEHOST.EXE-AF3DA410.pf
  - \Windows\prefetch\STARTMENUEXPERIENCEHOST.EXE-DF593AF9.pf
  - \Windows\prefetch\STOREEXPERIENCEHOST.EXE-C12791D2.pf
  - \Windows\prefetch\SURFACEAPPDT.EXE-B80C9715.pf
  - \Windows\prefetch\SVCHOST.EXE-14758CE1.pf
  - \Windows\prefetch\SVCHOST.EXE-1C33C471.pf
  - \Windows\prefetch\SVCHOST.EXE-364C46CF.pf
  - \Windows\prefetch\SVCHOST.EXE-473F5CDC.pf
  - \Windows\prefetch\SVCHOST.EXE-47D06EA1.pf
  - \Windows\prefetch\SVCHOST.EXE-47E93A69.pf
  - \Windows\prefetch\SVCHOST.EXE-6E1A6101.pf
  - \Windows\prefetch\SVCHOST.EXE-74450C2F.pf
  - \Windows\prefetch\SVCHOST.EXE-9BA3717F.pf
  - \Windows\prefetch\SVCHOST.EXE-9F82877C.pf
  - \Windows\prefetch\SVCHOST.EXE-AE1E0CAD.pf
  - \Windows\prefetch\SVCHOST.EXE-B1C43117.pf
  - \Windows\prefetch\SVCHOST.EXE-BF3D5CA5.pf
  - \Windows\prefetch\SVCHOST.EXE-C9E3B372.pf
  - \Windows\prefetch\SVCHOST.EXE-D0F686CF.pf
  - \Windows\prefetch\SVCHOST.EXE-D586BDCE.pf
  - \Windows\prefetch\SVCHOST.EXE-DB425447.pf
  - \Windows\prefetch\SVCHOST.EXE-F0617438.pf
  - \Windows\prefetch\SYSTEMSETTINGS.EXE-BE0858C5.pf
  - \Windows\prefetch\TABTIP.EXE-9740CA06.pf
  - \Windows\prefetch\TASKHOSTW.EXE-2E5D4B75.pf
  - \Windows\prefetch\TASKLIST.EXE-F58BCF08.pf
  - \Windows\prefetch\TASKMGR.EXE-4C8500BA.pf
  - \Windows\prefetch\TEAMS.EXE-0A75DFDD.pf
  - \Windows\prefetch\TEAMS.EXE-0A75DFDE.pf
  - \Windows\prefetch\TEAMS.EXE-0A75DFDF.pf
  - \Windows\prefetch\TEAMS.EXE-0A75DFE5.pf
  - \Windows\prefetch\TEXTINPUTHOST.EXE-58D1C3A3.pf
  - \Windows\prefetch\TEXTINPUTHOST.EXE-8D3D20AC.pf
  - \Windows\prefetch\TEXTINPUTHOST.EXE-91C3EC58.pf
  - \Windows\prefetch\TEXTINPUTHOST.EXE-B983F932.pf
  - \Windows\prefetch\TEXTINPUTHOST.EXE-BA8181DE.pf
  - \Windows\prefetch\TEXTINPUTHOST.EXE-CAB6150D.pf
  - \Windows\prefetch\TIWORKER.EXE-7B8C9E70.pf
  - \Windows\prefetch\TRUSTEDINSTALLER.EXE-766EFF52.pf
  - \Windows\prefetch\WERFAULT.EXE-155C56CF.pf
  - \Windows\prefetch\WINSTORE.APP.EXE-036C8877.pf
  - \Windows\prefetch\WINSTORE.APP.EXE-1EF573CB.pf
  - \Windows\prefetch\WINSTORE.APP.EXE-4F47F0F3.pf
  - \Windows\prefetch\WINSTORE.APP.EXE-59F59F0F.pf
  - \Windows\prefetch\WINSTORE.APP.EXE-65927D69.pf
  - \Windows\prefetch\WINSTORE.APP.EXE-8F2F1A6B.pf
  - \Windows\prefetch\WINSTORE.APP.EXE-99DCC887.pf
  - \Windows\prefetch\WINSTORE.APP.EXE-A529CE09.pf
  - \Windows\prefetch\WINVER.EXE-B562C594.pf
  - \Windows\prefetch\WINWORD.EXE-AB6EC2FA.pf
  - \Windows\prefetch\WMIPRVSE.EXE-39F97B2D.pf
  - \Windows\prefetch\WMIPRVSE.EXE-E8B8DD29.pf
  - \Windows\prefetch\WSMPROVHOST.EXE-3E73F159.pf
  - \Windows\prefetch\WWAHOST.EXE-2CFA09D4.pf
  - \Windows\prefetch\WWAHOST.EXE-6707AE2E.pf
</t>
  </si>
  <si>
    <t xml:space="preserve">
  -1527c705-839a-4832-9118-54d4Bd6a0c89
      Version : 10.0.19041.423
      InstallLocation : C:\Windows\SystemApps\Microsoft.Windows.FilePicker_cw5n1h2txyewy
      Architecture : Neutral
      Publisher : CN=Microsoft Windows, O=Microsoft Corporation, L=Redmond, S=Washington, C=US
  -E2A4F912-2574-4A75-9BB0-0D023378592B
      Version : 10.0.19041.423
      InstallLocation : C:\Windows\SystemApps\Microsoft.Windows.AppResolverUX_cw5n1h2txyewy
      Architecture : Neutral
      Publisher : CN=Microsoft Windows, O=Microsoft Corporation, L=Redmond, S=Washington, C=US
  -F46D4000-FD22-4DB4-AC8E-4E1DDDE828FE
      Version : 10.0.19041.423
      InstallLocation : C:\Windows\SystemApps\Microsoft.Windows.AddSuggestedFoldersToLibraryDialog_cw5n1h2txyewy
      Architecture : Neutral
      Publisher : CN=Microsoft Windows, O=Microsoft Corporation, L=Redmond, S=Washington, C=US
  -Microsoft.Win32WebViewHost
      Version : 10.0.19041.423
      InstallLocation : C:\Windows\SystemApps\Microsoft.Win32WebViewHost_cw5n1h2txyewy
      Architecture : Neutral
      Publisher : CN=Microsoft Windows, O=Microsoft Corporation, L=Redmond, S=Washington, C=US
  -Microsoft.Windows.NarratorQuickStart
      Version : 10.0.19041.423
      InstallLocation : C:\Windows\SystemApps\microsoft.windows.narratorquickstart_8wekyb3d8bbwe
      Architecture : Neutral
      Publisher : CN=Microsoft Corporation, O=Microsoft Corporation, L=Redmond, S=Washington, C=US
  -Microsoft.Windows.PeopleExperienceHost
      Version : 10.0.19041.423
      InstallLocation : C:\Windows\SystemApps\Microsoft.Windows.PeopleExperienceHost_cw5n1h2txyewy
      Architecture : Neutral
      Publisher : CN=Microsoft Windows, O=Microsoft Corporation, L=Redmond, S=Washington, C=US
  -Microsoft.Windows.SecHealthUI
      Version : 10.0.19041.423
      InstallLocation : C:\Windows\SystemApps\Microsoft.Windows.SecHealthUI_cw5n1h2txyewy
      Architecture : Neutral
      Publisher : CN=Microsoft Windows, O=Microsoft Corporation, L=Redmond, S=Washington, C=US
  -Microsoft.Windows.SecureAssessmentBrowser
      Version : 10.0.19041.423
      InstallLocation : C:\Windows\SystemApps\Microsoft.Windows.SecureAssessmentBrowser_cw5n1h2txyewy
      Architecture : Neutral
      Publisher : CN=Microsoft Windows, O=Microsoft Corporation, L=Redmond, S=Washington, C=US
  -Microsoft.Windows.XGpuEjectDialog
      Version : 10.0.19041.423
      InstallLocation : C:\Windows\SystemApps\Microsoft.Windows.XGpuEjectDialog_cw5n1h2txyewy
      Architecture : Neutral
      Publisher : CN=Microsoft Windows, O=Microsoft Corporation, L=Redmond, S=Washington, C=US
  -Windows.CBSPreview
      Version : 10.0.19041.4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VCLibs.140.00
      Version : 14.0.27810.0
      InstallLocation : C:\Program Files\WindowsApps\Microsoft.VCLibs.140.00_14.0.27810.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Messaging
      Version : 4.1901.12761.0
      InstallLocation : C:\Program Files\WindowsApps\Microsoft.Messaging_4.1901.12761.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UI.Xaml.2.7
      Version : 7.2109.13004.0
      InstallLocation : C:\Program Files\WindowsApps\Microsoft.UI.Xaml.2.7_7.2109.13004.0_x64__8wekyb3d8bbwe
      Architecture : X64
      Publisher : CN=Microsoft Corporation, O=Microsoft Corporation, L=Redmond, S=Washington, C=US
  -Microsoft.UI.Xaml.2.7
      Version : 7.2109.13004.0
      InstallLocation : C:\Program Files\WindowsApps\Microsoft.UI.Xaml.2.7_7.2109.130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ShellExperienceHost
      Version : 10.0.19041.1320
      InstallLocation : C:\Windows\SystemApps\ShellExperienceHost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OneConnect
      Version : 5.2011.3081.0
      InstallLocation : C:\Program Files\WindowsApps\Microsoft.OneConnect_5.2011.3081.0_x64__8wekyb3d8bbwe
      Architecture : X64
      Publisher : CN=Microsoft Corporation, O=Microsoft Corporation, L=Redmond, S=Washington, C=US
  -Microsoft.MicrosoftEdge.Stable
      Version : 98.0.1108.50
      InstallLocation : C:\Program Files\WindowsApps\Microsoft.MicrosoftEdge.Stable_98.0.1108.50_neutral__8wekyb3d8bbwe
      Architecture : Neutral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UI.Xaml.2.6
      Version : 2.62112.3002.0
      InstallLocation : C:\Program Files\WindowsApps\Microsoft.UI.Xaml.2.6_2.62112.3002.0_x64__8wekyb3d8bbwe
      Architecture : X64
      Publisher : CN=Microsoft Corporation, O=Microsoft Corporation, L=Redmond, S=Washington, C=US
  -Microsoft.UI.Xaml.2.6
      Version : 2.62112.3002.0
      InstallLocation : C:\Program Files\WindowsApps\Microsoft.UI.Xaml.2.6_2.62112.3002.0_x86__8wekyb3d8bbwe
      Architecture : X86
      Publisher : CN=Microsoft Corporation, O=Microsoft Corporation, L=Redmond, S=Washington, C=US
  -1527c705-839a-4832-9118-54d4Bd6a0c89
      Version : 10.0.19041.1023
      InstallLocation : C:\Windows\SystemApps\Microsoft.Windows.FilePicker_cw5n1h2txyewy
      Architecture : Neutral
      Publisher : CN=Microsoft Windows, O=Microsoft Corporation, L=Redmond, S=Washington, C=US
  -c5e2524a-ea46-4f67-841f-6a9465d9d515
      Version : 10.0.19041.1503
      InstallLocation : C:\Windows\SystemApps\Microsoft.Windows.FileExplor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Search
      Version : 1.14.3.19041
      InstallLocation : C:\Windows\SystemApps\Microsoft.Windows.Search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Windows.Client.CBS
      Version : 120.2212.4170.0
      InstallLocation : C:\Windows\SystemApps\MicrosoftWindows.Client.CBS_cw5n1h2txyewy
      Architecture : X64
      Publisher : CN=Microsoft Windows, O=Microsoft Corporation, L=Redmond, S=Washington, C=US
  -Windows.CBSPreview
      Version : 10.0.19041.1023
      InstallLocation : C:\Windows\SystemApps\Windows.CBSPreview_cw5n1h2txyewy
      Architecture : Neutral
      Publisher : CN=Microsoft Windows,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SurfaceDiagnostics
      Version : 2.193.139.0
      InstallLocation : C:\Program Files\WindowsApps\Microsoft.SurfaceDiagnostics_2.193.139.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SurfaceHub
      Version : 61.23020.81.0
      InstallLocation :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SurfaceHub
      Version : 61.23050.163.0
      InstallLocation : C:\Program Files\WindowsApps\Microsoft.SurfaceHub_61.23050.163.0_x64__8wekyb3d8bbwe
      Architecture : X64
      Publisher : CN=Microsoft Corporation, O=Microsoft Corporation, L=Redmond, S=Washington,</t>
  </si>
  <si>
    <t>Last reboot : 2023-06-02T08:38:21-05:00 (20230602083821.500000-300)</t>
  </si>
  <si>
    <t>10.16.8.1 : 00-00-5e-00-01-11
10.16.8.27 : c8-34-8e-56-b6-c1
10.16.9.27 : c8-34-8e-5d-8b-52
10.16.9.255 : ff-ff-ff-ff-ff-ff
224.0.0.22 : 01-00-5e-00-00-16
224.0.0.251 : 01-00-5e-00-00-fb
224.0.0.252 : 01-00-5e-00-00-fc
239.255.255.250 : 01-00-5e-7f-ff-fa
255.255.255.255 : ff-ff-ff-ff-ff-ff
Extended ARP table information attached.</t>
  </si>
  <si>
    <t xml:space="preserve">    133.93.48.214.in-addr.arpa_x000D_
    3.131.132.6.in-addr.arpa_x000D_
    3.81.132.192.in-addr.arpa_x000D_
    armyeitaas-my.sharepoint-mil.us_x000D_
    array505.prod.do.dsp.mp.microsoft.com_x000D_
    aternity-aggregation.aternity.ag.army.mil_x000D_
    aternity-aggregation.aternity.ag.army.mil_x000D_
    autodiscover-s-dod.office365.us_x000D_
    fmsweb.fms.army.mil_x000D_
    fmsweb.fms.army.mil_x000D_
    gppcentralus.ag.army.mil_x000D_
    gppcentralus.ag.army.mil_x000D_
    gppeastus.ag.army.mil_x000D_
    gppeastus.ag.army.mil_x000D_
    hotmail.com_x000D_
    middletier.dod.teams.microsoft.us_x000D_
    noam.events.data.microsoft.com_x000D_
    noam.events.data.microsoft.com_x000D_
    ocsp.digicert.com_x000D_
    ocws.osi.apps.mil_x000D_
    odc.osi.apps.mil_x000D_
    outlook-dod.office365.us_x000D_
    outlook-dod.office365.us_x000D_
    substrate.office.com_x000D_
    time.nist.gov_x000D_
    time.windows.com_x000D_
    vmvsmprod04.ag.army.mil_x000D_
    webmail.apps.mil_x000D_
    wpad_x000D_
    wpad_x000D_
DNS cache information attached.
</t>
  </si>
  <si>
    <t xml:space="preserve">NBT information attached.
First 10 lines of all CSVs:
nbtstat_local.csv:
Interface,Name,Suffix,Type,Status,MAC
10.16.8.35,AFCEUD-01718560,&lt;20&gt;,UNIQUE,Registered,C8:34:8E:23:28:D2
10.16.8.35,AFCEUD-01718560,&lt;00&gt;,UNIQUE,Registered,C8:34:8E:23:28:D2
10.16.8.35,WORKGROUP,&lt;00&gt;,GROUP,Registered,C8:34:8E:23:28:D2
</t>
  </si>
  <si>
    <t xml:space="preserve">C:\Users\1260125784.MIL\OneDrive - US Army\Desktop\Acquisition Hall of Fame Award
Desktop
https://armyeitaas-my.sharepoint-mil.us/personal/adrian_v_smith_mil_army_mil/Documents/Desktop
Extended explorer typed paths report attached.
</t>
  </si>
  <si>
    <t xml:space="preserve">http://go.microsoft.com/fwlink/p/?LinkId=255141
https://teams.microsoft.com/l/meetup-oin/19%3ameeting_MzM1YTg0NjgtNTNhMi00OWVkLWI1YjEtYjVmZDE2MTVjZmFk%40thread.v2/0?con%20%20text=%7b%22Tid%22%3a%221c21be44-2435-49bf-bc1f-cba317187058%22%2c%22Oid%22%3a%22d1dce9c0-1127-47e2-a520-255
Internet Explorer typed URL report attached.
</t>
  </si>
  <si>
    <t xml:space="preserve">{15ADFC5D-28C8-4CA5-B0CF-D94373AD4FFA}PO :i+00:.:,LB)A&amp;&amp;6,$8c?
mspaint.exePO :i+00:.:,LB)A&amp;&amp;6,$~S{!
{2CE46FCA-AD41-4C32-9D38-56897384315A}PO :i+00:.:,LB)A&amp;&amp;6,$1\p\
splwow64.exePO :i+00.:,LB)A
WINWORD.EXEPO :i+00:.:,LB)A&amp;&amp;6,$l1xYc2J1:V{0SIG8	Tc;Vu.RSIG^1;Vz0STARNO~1F	&amp;VM;Vz.% NStar Notesb1;V{0ALLENS~1J	;Vz;V{.!Allens Award
{968CB2BC-B0C0-49D7-AF9F-E71B80ACFF1E}PO :i+00:.:,LB)A&amp;&amp;6,$q\r
{36DE4461-0B02-4FE0-9643-5BBFB4A89D69}PO :i+00/C:\x1UUsersd	OwHV3.\n:)`Users@shell32.dll,-21813j1Tz126012~1.MILN	QTV).]HE1260125784.MILn1V6o1ONEDRI~1V	QTmV).^p!OneDrive - US Army~1VdDesktoph	QT\rVd.~`&gt;l|Desktop@shell32.dll,-21769
	\n\r
{FB12AB49-D353-41BE-BFF3-246687EEFCC2}PO :i+00:.:,LB)A&amp;&amp;6,$G7G
{B966ED32-D1B1-402F-AE53-A46EB4E88D54}PO :i+00:.:,LB)A&amp;&amp;6,$P^xX
EXCEL.EXEPO :i+00.:,LB)A
{4FE9951C-5CF4-4522-B251-EE3C24755531}PO :i+00:.:,LB)A&amp;&amp;6,$_)^`
{6550B67E-0FF9-4B71-A2E5-53E4EE4ED401}PO :i+00:.:,LB)A&amp;&amp;6,$G9f\n`=f
{945CDEB7-944D-42A7-8644-30B6E10CF8FE}PO :i+00/C:\x1UUsersd	OwH*V.\n:)`Users@shell32.dll,-21813j1Tz126012~1.MILN	QT*V.]HE1260125784.MILn1*Vv1ONEDRI~1V	QTm*V.^p~OneDrive - US Army~1*VDesktoph	QT\r*V.~`&gt;Desktop@shell32.dll,-21769Z1*V@0A&amp;SLOG~1B	&amp;VY*V@..}A&amp;S Logo
{D7B2A44C-9D6F-4052-AE9B-96D3BB1024D5}PO :i+00:.:,LB)A&amp;&amp;6,$Z~	
Teams.exePO :i+00:.:,LB)A&amp;&amp;6,$Ues,s
SnippingTool.exePO :i+00:.:,LB)A&amp;&amp;6,$lGH]HSpH
{181929D2-929E-4044-B9B9-975982C0C297}PO :i+00:.:,LB)A&amp;&amp;6,$L&gt;2{7
msedge.exePO :i+00.:,LB)A
Acrobat.exePO :i+00:.:,LB)A&amp;&amp;6,$3 tEbT1V0Denomy&gt;	VqVI.[7Denomy
{FF475B99-0650-4F02-BC6D-0E1485ACEB17}PO :i+00:.:,LB)A&amp;&amp;6,$ZC;:7E;
{31D9758D-B8FF-40E2-B59A-7D710D930000}!*H^#&gt;Phttps://armyeitaas-my.sharepoint-mil.usPhttps://armyeitaas-my.sharepoint-mil.us(personalbhttps://armyeitaas-my.sharepoint-mil.us/personal8&gt;\n8adrian_v_smith_mil_army_milhttps://armyeitaas-my.sharepoint-mil.us/personal/adrian_v_smith_mil_army_mil8Documentshttps://armyeitaas-my.sharepoint-mil.us/personal/adrian_v_smith_mil_army_mil/Documents8&gt;Desktophttps://armyeitaas-my.sharepoint-mil.us/personal/adrian_v_smith_mil_army_mil/Documents/Desktop8&gt;Personalhttps://armyeitaas-my.sharepoint-mil.us/personal/adrian_v_smith_mil_army_mil/Documents/Desktop/Personal8&gt;OPDhttps://armyeitaas-my.sharepoint-mil.us/personal/adrian_v_smith_mil_army_mil/Documents/Desktop/Personal/OPD8
{B3F015F4-13D5-4827-97FF-32697AD14256}PO :i+00:.:,LB)A&amp;&amp;6,$,qMq
PickerHost.exePO :i+00:.:,LB)A&amp;&amp;6,$9wYs$QwYZ1VWCLEANU~1B	VTxVv.X`Clean up
POWERPNT.EXE:B'eXwZ&amp;&amp;1/*$C,$)s-$~1VDesktoph	QT\rV.~`&gt;\Desktop@shell32.dll,-21769
EXCEL.EXEE
POWERPNT.EXE
{4FE9951C-5CF4-4522-B251-EE3C24755531}*
{968CB2BC-B0C0-49D7-AF9F-E71B80ACFF1E}*
Teams.exe&lt;*
WINWORD.EXEx@*
msedge.exe*
{2CE46FCA-AD41-4C32-9D38-56897384315A}x@
	\n\r
{B966ED32-D1B1-402F-AE53-A46EB4E88D54}ac
splwow64.exe*
{181929D2-929E-4044-B9B9-975982C0C297}x@*
PickerHost.exePNXNj
{6550B67E-0FF9-4B71-A2E5-53E4EE4ED401}a+
{05603144-328E-414A-95E9-96731B83816C}LU\rMW=L
mspaint.exeN(
{FB12AB49-D353-41BE-BFF3-246687EEFCC2}NJ8OKg
{31D9758D-B8FF-40E2-B59A-7D710D930000}W
SnippingTool.exemw
{36DE4461-0B02-4FE0-9643-5BBFB4A89D69}*
Acrobat.exe)0Ea
{D7B2A44C-9D6F-4052-AE9B-96D3BB1024D5}*
{945CDEB7-944D-42A7-8644-30B6E10CF8FE}*
{677C8C6F-5BC3-4278-A5F2-75AFC646957B}&lt;X
OpenWith.exeYwYu
{B3F015F4-13D5-4827-97FF-32697AD14256}*
{15ADFC5D-28C8-4CA5-B0CF-D94373AD4FFA}rf*sg~
{471262A9-6730-4C97-8553-09C56A9B2962}x@
{FF475B99-0650-4F02-BC6D-0E1485ACEB17}u
x@_dP/N
 MRU programs details in attached report.
</t>
  </si>
  <si>
    <t xml:space="preserve">@%systemroot%\system32\fveui.dll,-843 : BitLocker Drive Encryption
@%systemroot%\system32\fveui.dll,-844 : BitLocker Data Recovery Agent
c:\windows\system32,@elscore.dll,-9 : Microsoft Bengali to Latin Transliteration
@%systemroot%\system32\ci.dll,-100 : Isolated User Mode (IUM)
c:\windows\system32,@elscore.dll,-5 : Microsoft Transliteration Engine
c:\windows\system32,@elscore.dll,-4 : Microsoft Simplified Chinese to Traditional Chinese Transliteration
c:\windows\system32,@elscore.dll,-10 : Microsoft Hangul Decomposition Transliteration
c:\windows\system32,@elscore.dll,-6 : Microsoft Cyrillic to Latin Transliteration
@%systemroot%\system32\ngcrecovery.dll,-100 : Windows Hello Recovery Key Encryption
c:\windows\system32,@elscore.dll,-3 : Microsoft Traditional Chinese to Simplified Chinese Transliteration
c:\windows\system32,@elscore.dll,-8 : Microsoft Malayalam to Latin Transliteration
c:\windows\system32,@elscore.dll,-1 : Microsoft Language Detection
@%systemroot%\system32\dnsapi.dll,-103 : Domain Name System (DNS) Server Trust
c:\windows\system32,@elscore.dll,-7 : Microsoft Devanagari to Latin Transliteration
@%systemroot%\system32\ci.dll,-101 : Enclave
c:\windows\system32,@elscore.dll,-2 : Microsoft Script Detection
@%systemroot%\system32\wuaueng.dll,-400 : Windows Update
@%systemroot%\system32\windowspowershell\v1.0\powershell.exe,-124 : Document Encryption
c:\program files (x86)\printer properties pro\printer installer client\bin\idp\printerlogicidpauthentication.exe.friendlyappname : Idp Login
c:\program files (x86)\printer properties pro\printer installer client\bin\idp\printerlogicidpauthentication.exe.friendlyappname : Idp Login
c:\windows\system32\perfmon.exe.applicationcompany : Microsoft Corporation
c:\windows\system32\msra.exe.friendlyappname : Windows Remote Assistance
c:\program files (x86)\microsoft intune management extension\microsoft.management.services.intunewindowsagent.exe.applicationcompany : Microsoft Corporation
c:\windows\system32\wpnpinst.exe.friendlyappname : Support exe for Internet Printing
c:\windows\system32\xwizard.exe.applicationcompany : Microsoft Corporation
c:\windows\system32\provtool.exe.friendlyappname : Provisioning package runtime processing tool
c:\users\1260125784.mil\downloads\zoom_cm_fnnnz9vvrxvyzivr_mddmjf3fqgzgyzas93crmkqj3ifl2xhbvwjk0@uklrcwzhuifq9knl_k9c4a7fdb4580b3b8_.exe.friendlyappname : Zoom Opener
c:\program files\microsoft onedrive\onedrive.exe.applicationcompany : Microsoft Corporation
c:\windows\system32\cryptext.dll.applicationcompany : Microsoft Corporation
c:\users\1260125784.mil\downloads\teamssetupx64_s_8dac0f87a0dc565-3-0_c_w_.exe.friendlyappname : Installer for Squirrel-based applications
c:\windows\system32\licensemanagershellext.exe.friendlyappname : LicenseManagerShellExt
c:\program files (x86)\common files\microsoft shared\vsto\vstoee.dll.applicationcompany : Microsoft Corporation
c:\windows\system32\dfshim.dll.friendlyappname : ClickOnce Application Deployment Support Library
c:\windows\system32\wusa.exe.friendlyappname : Windows Update Standalone Installer
c:\program files\internet explorer\iexplore.exe.applicationcompany : Microsoft Corporation
c:\windows\system32\explorerframe.dll.friendlyappname : ExplorerFrame
c:\windows\system32\mmc.exe.friendlyappname : Microsoft Management Console
c:\program files\microsoft office\root\office16\excel.exe.applicationcompany : Microsoft Corporation
c:\windows\system32\shell32.dll.applicationcompany : Microsoft Corporation
c:\windows\system32\eventvwr.exe.applicationcompany : Microsoft Corporation
c:\windows\syswow64\mshta.exe.friendlyappname : Microsoft (R) HTML Application host
c:\windows\system32\dsquery.dll.applicationcompany : Microsoft Corporation
c:\program files\microsoft office\root\vfs\programfilescommonx64\microsoft shared\office16\msoxmled.exe.friendlyappname : Office XML Handler
c:\windows\system32\control.exe.applicationcompany : Microsoft Corporation
c:\windows\system32\lpksetup.exe.applicationcompany : Microsoft Corporation
c:\program files\microsoft office\root\office16\excel.exe.friendlyappname : Excel
c:\windows\system32\fontview.exe.friendlyappname : Windows Font Viewer
c:\program files\windows nt\accessories\wordpad.exe.friendlyappname : WordPad
c:\program files (x86)\printer properties pro\printer installer client\printerinstallerclient.exe.friendlyappname : PrinterInstallerClient.exe
c:\windows\system32\mspaint.exe.friendlyappname : Paint
c:\program files\microsoft office\root\office16\winword.exe.applicationcompany : Microsoft Corporation
c:\program files (x86)\adobe\acrobat dc\acrobat\acrodist.exe.applicationcompany : Adobe Systems Incorporated.
c:\program files\microsoft office\root\office16\outlook.exe.applicationcompany : Microsoft Corporation
c:\windows\system32\launchwinapp.exe.applicationcompany : Microsoft Corporation
c:\program files (x86)\windows media player\wmplayer.exe.friendlyappname : Windows Media Player
c:\windows\system32\dsquery.dll.friendlyappname : Directory Service Find
c:\program files\windows photo viewer\photoviewer.dll.friendlyappname : Windows Photo Viewer
c:\users\1260125784.mil\appdata\local\microsoft\teams\update.exe.friendlyappname : Microsoft Teams
c:\windows\system32\windowspowershell\v1.0\powershell.exe.applicationcompany : Microsoft Corporation
c:\windows\system32\dfshim.dll.applicationcompany : Microsoft Corporation
c:\windows\system32\fontview.exe.applicationcompany : Microsoft Corporation
c:\users\1260125784.mil\appdata\local\microsoft\teams\update.exe.applicationcompany : Microsoft Corporation
c:\windows\system32\msrating.dll.friendlyappname : ""msrating.DYNLINK""
c:\users\1260125784.mil\appdata\local\microsoft\teams\current\teams.exe.applicationcompany : Microsoft Corporation
c:\windows\system32\presentationhost.exe.friendlyappname : Windows Presentation Foundation Host
c:\windows\system32\appresolver.dll.friendlyappname : App Resolver
c:\windows\system32\msra.exe.applicationcompany : Microsoft Corporation
c:\windows\system32\notepad.exe.friendlyappname : Notepad
c:\program files\microsoft office\root\office16\cnfnot32.exe.applicationcompany : Microsoft Corporation
c:\windows\system32\presentationhost.exe.applicationcompany : Microsoft Corporation
c:\program files\microsoft office\root\office16\onenote.exe.friendlyappname : OneNote
c:\program files\microsoft office\root\office16\powerpnt.exe.applicationcompany : Microsoft Corporation
c:\windows\system32\ime\shared\imewdbld.exe.applicationcompany : Microsoft Corporation
c:\program files (x86)\common files\microsoft shared\vsto\vstoee.dll.friendlyappname : Visual Studio Tools for Office Execution Engine
c:\windows\system32\ime\shared\imesearch.exe.friendlyappname : IME search module
c:\windows\system32\wfs.exe.applicationcompany : Microsoft Corporation
c:\program files\microsoft office\root\vfs\programfilescommonx64\microsoft shared\office16\msoxmled.exe.applicationcompany : Microsoft Corporation
c:\program files\internet explorer\iexplore.exe.friendlyappname : Internet Explorer
c:\windows\winhlp32.exe.friendlyappname : Windows Winhlp32 Stub
c:\windows\hh.exe.friendlyappname : MicrosoftÂ® HTML Help Executable
c:\users\1260125784.mil\downloads\zoom_cm_fnnnz9vvrxvyzivr_mddmjf3fqgzgyzas93crmkqj3ifl2xhbvwjk0@uklrcwzhuifq9knl_k9c4a7fdb4580b3b8_.exe.applicationcompany : Zoom Video Communications, Inc.
c:\program files\microsoft office\root\office16\outlook.exe.friendlyappname : Outlook
c:\users\1260125784.mil\appdata\local\microsoft\teams\current\teams.exe.friendlyappname : Microsoft Teams
c:\program files\microsoft office\root\office16\cnfnot32.exe.friendlyappname : Outlook Conflict Note
c:\windows\system32\mmc.exe.applicationcompany : Microsoft Corporation
c:\windows\system32\msinfo32.exe.applicationcompany : Microsoft Corporation
c:\windows\system32\wusa.exe.applicationcompany : Microsoft Corporation
c:\windows\system32\colorcpl.exe.friendlyappname : Microsoft Color Control Panel
c:\windows\system32\wpnpinst.exe.applicationcompany : Microsoft Corporation
c:\windows\explorer.exe.applicationcompany : Microsoft Corporation
c:\windows\system32\fsquirt.exe.friendlyappname : fsquirt
c:\windows\system32\launchwinapp.exe.friendlyappname : Launch Windows App
c:\windows\system32\printbrmui.exe.friendlyappname : PrintBrm Application
c:\windows\system32\ime\shared\imewdbld.exe.friendlyappname : Microsoft IME Open Extended Dictionary Module
c:\windows\system32\ieframe.dll.applicationcompany : Microsoft Corporation
c:\program files\microsoft office\root\office16\powerpnt.exe.friendlyappname : PowerPoint
c:\windows\system32\themecpl.dll.applicationcompany : Microsoft Corporation
c:\windows\system32\rasphone.exe.friendlyappname : Remote Access Phonebook
c:\windows\system32\lpksetup.exe.friendlyappname : Language Pack Installer
c:\windows\system32\openwith.exe.applicationcompany : Microsoft Corporation
c:\program files\windows nt\accessories\wordpad.exe.applicationcompany : Microsoft Corporation
c:\program files (x86)\windows media player\wmplayer.exe.applicationcompany : Microsoft Corporation
c:\windows\winhlp32.exe.applicationcompany : Microsoft Corporation
c:\windows\system32\provtool.exe.applicationcompany : Microsoft Corporation
c:\windows\system32\wscript.exe.friendlyappname : Microsoft Â® Windows Based Script Host
c:\windows\system32\windows.storage.dll.friendlyappname : Microsoft WinRT Storage API
c:\windows\system32\wfs.exe.friendlyappname : Microsoft  Windows Fax and Scan
c:\program files\windows mail\wab.exe.friendlyappname : Windows Contacts
c:\windows\system32\wscript.exe.applicationcompany : Microsoft Corporation
c:\program files\common files\system\ole db\oledb32.dll.friendlyappname : OLE DB Core Services
c:\windows\system32\notepad.exe.applicationcompany : Microsoft Corporation
c:\windows\system32\rasphone.exe.applicationcompany : Microsoft Corporation
c:\windows\system32\mspaint.exe.applicationcompany : Microsoft Corporation
c:\windows\system32\colorcpl.exe.applicationcompany : Microsoft Corporation
c:\program files (x86)\adobe\acrobat dc\acrobat\acrodist.exe.friendlyappname : Acrobat  Distiller
c:\windows\system32\ieframe.dll.friendlyappname : Internet Browser
c:\windows\system32\fsquirt.exe.applicationcompany : Microsoft Corporation
c:\windows\system32\mstsc.exe.applicationcompany : Microsoft Corporation
c:\windows\system32\cryptext.dll.friendlyappname : Crypto Shell Extensions
c:\users\1260125784.mil\downloads\zoom_cm_fo42anktz9vvrzo4_mldxyulskh5xzmio2+ydcijcehuz5irifogu@vnk5lmwv1ch8lte2_k8f712740f70dc246_.exe.friendlyappname : Zoom Opener
c:\program files\windows photo viewer\photoviewer.dll.applicationcompany : Microsoft Corporation
c:\windows\system32\licensemanagershellext.exe.applicationcompany : Microsoft Corporation
c:\windows\system32\msinfo32.exe.friendlyappname : System Information
c:\windows\system32\shell32.dll.friendlyappname : Windows Shell Common Dll
c:\program files\windowsapps\googlechrome_68.149.71.0_x64__24ynpyenx9kbe\vfs\programfilesx64\google\chrome\application\chrome.exe.friendlyappname : Google Chrome
c:\windows\system32\themecpl.dll.friendlyappname : Personalization CPL
c:\windows\system32\printbrmui.exe.applicationcompany : Microsoft Corporation
c:\windows\system32\mstsc.exe.friendlyappname : Remote Desktop Connection
c:\program files\windows mail\wab.exe.applicationcompany : Microsoft Corporation
c:\windows\regedit.exe.friendlyappname : Registry Editor
c:\program files (x86)\microsoft intune management extension\microsoft.management.services.intunewindowsagent.exe.friendlyappname : Microsoft.Management.Services.IntuneWindowsAgent
c:\windows\system32\appresolver.dll.applicationcompany : Microsoft Corporation
c:\windows\system32\openwith.exe.friendlyappname : Pick an app
c:\windows\system32\xwizard.exe.friendlyappname : Extensible Wizards Host Process
c:\program files\microsoft office\root\office16\onenote.exe.applicationcompany : Microsoft Corporation
c:\windows\system32\sdclt.exe.applicationcompany : Microsoft Corporation
c:\windows\system32\ime\shared\imesearch.exe.applicationcompany : Microsoft Corporation
c:\windows\system32\sdclt.exe.friendlyappname : MicrosoftÂ® Windows Backup
c:\windows\system32\windowspowershell\v1.0\powershell.exe.friendlyappname : Windows PowerShell
c:\program files\common files\system\ole db\oledb32.dll.applicationcompany : Microsoft Corporation
langid : 	.
c:\program files\sh\appy.exe.friendlyappname : Appy
c:\program files (x86)\adobe\acrobat dc\acrobat\acrobat.exe.friendlyappname : Adobe Acrobat DC
c:\program files (x86)\adobe\acrobat dc\acrobat\acrobat.exe.applicationcompany : Adobe Systems Incorporated
c:\windows\system32\msiexec.exe.friendlyappname : WindowsÂ® installer
c:\windows\syswow64\mshta.exe.applicationcompany : Microsoft Corporation
c:\program files\microsoft onedrive\onedrive.exe.friendlyappname : Microsoft OneDrive
c:\windows\system32\msdt.exe.friendlyappname : Diagnostics Troubleshooting Wizard
c:\windows\system32\eventvwr.exe.friendlyappname : Event Viewer Snapin Launcher
c:\windows\hh.exe.applicationcompany : Microsoft Corporation
c:\program files\microsoft office\root\office16\groove.exe.applicationcompany : Microsoft Corporation
c:\windows\system32\control.exe.friendlyappname : Windows Control Panel
c:\windows\system32\msiexec.exe.applicationcompany : Microsoft Corporation
c:\windows\system32\msrating.dll.applicationcompany : Microsoft Corporation
c:\windows\system32\windows.storage.dll.applicationcompany : Microsoft Corporation
c:\program files (x86)\microsoft\edge\application\msedge.exe.applicationcompany : Microsoft Corporation
c:\windows\explorer.exe.friendlyappname : Windows Explorer
c:\windows\regedit.exe.applicationcompany : Microsoft Corporation
c:\program files (x86)\microsoft\edge\application\msedge.exe.friendlyappname : Microsoft Edge
c:\program files\microsoft office\root\office16\winword.exe.friendlyappname : Word
c:\windows\system32\perfmon.exe.friendlyappname : Resource and Performance Monitor
c:\users\1260125784.mil\downloads\zoom_cm_fo42anktz9vvrzo4_mldxyulskh5xzmio2+ydcijcehuz5irifogu@vnk5lmwv1ch8lte2_k8f712740f70dc246_.exe.applicationcompany : Zoom Video Communications, Inc.
c:\program files\windowsapps\googlechrome_68.149.71.0_x64__24ynpyenx9kbe\vfs\programfilesx64\google\chrome\application\chrome.exe.applicationcompany : Google LLC
c:\windows\system32\msdt.exe.applicationcompany : Microsoft Corporation
c:\program files\microsoft office\root\office16\groove.exe.friendlyappname : OneDrive for Business
c:\windows\system32\explorerframe.dll.applicationcompany : Microsoft Corporatio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260125784.MIL\AppData\Roaming\Microsoft\Office\Recent\20230605 - Award Ceremony Script _ LTG Todd Farewell_ Final UPDATE 1.docx.url
C:\\Users\1260125784.MIL\AppData\Roaming\Microsoft\Office\Recent\20230605 - Award Ceremony Script _ LTG Todd Farewell_ Final UPDATE 2.docx.url
C:\\Users\1260125784.MIL\AppData\Roaming\Microsoft\Office\Recent\8A Follow.docx.url
C:\\Users\1260125784.MIL\AppData\Roaming\Microsoft\Office\Recent\A and S  Holiday Party Roster.xls.url
C:\\Users\1260125784.MIL\AppData\Roaming\Microsoft\Office\Recent\A and S  Social Roster 21 Nov 22 v1.xls.url
C:\\Users\1260125784.MIL\AppData\Roaming\Microsoft\Office\Recent\A and S  Social Roster 21 Nov 22 v2.xls.url
C:\\Users\1260125784.MIL\AppData\Roaming\Microsoft\Office\Recent\A and S  Social Roster 24 Jan 22.xls.url
C:\\Users\1260125784.MIL\AppData\Roaming\Microsoft\Office\Recent\AFC HQ Main Document Library on armyeitaas.sharepoint-mil.us.url
C:\\Users\1260125784.MIL\AppData\Roaming\Microsoft\Office\Recent\AS Supply Chain PWS v4 w Responses to KO comments.doc.url
C:\\Users\1260125784.MIL\AppData\Roaming\Microsoft\Office\Recent\AS Supply Chain PWS v5 Adjudicated as of 22 June.doc.url
C:\\Users\1260125784.MIL\AppData\Roaming\Microsoft\Office\Recent\AS Supply Chain PWS v5 w legal.doc.url
C:\\Users\1260125784.MIL\AppData\Roaming\Microsoft\Office\Recent\AS Supply Chain PWS V5.doc.url
C:\\Users\1260125784.MIL\AppData\Roaming\Microsoft\Office\Recent\Battle Rythem on armyeitaas-my.sharepoint-mil.us.url
C:\\Users\1260125784.MIL\AppData\Roaming\Microsoft\Office\Recent\Clean up on armyeitaas-my.sharepoint-mil.us.url
C:\\Users\1260125784.MIL\AppData\Roaming\Microsoft\Office\Recent\Desktop on armyeitaas-my.sharepoint-mil.us.url
C:\\Users\1260125784.MIL\AppData\Roaming\Microsoft\Office\Recent\DoI on armyeitaas.sharepoint-mil.us.url
C:\\Users\1260125784.MIL\AppData\Roaming\Microsoft\Office\Recent\Draft on armyeitaas.sharepoint-mil.us.url
C:\\Users\1260125784.MIL\AppData\Roaming\Microsoft\Office\Recent\Engagement on armyeitaas.sharepoint-mil.us.url
C:\\Users\1260125784.MIL\AppData\Roaming\Microsoft\Office\Recent\ENGAGEMENT TRACKER on armyeitaas.sharepoint-mil.us.url
C:\\Users\1260125784.MIL\AppData\Roaming\Microsoft\Office\Recent\General on armyeitaas.sharepoint-mil.us.url
C:\\Users\1260125784.MIL\AppData\Roaming\Microsoft\Office\Recent\house_m.svg.url
C:\\Users\1260125784.MIL\AppData\Roaming\Microsoft\Office\Recent\index.dat
C:\\Users\1260125784.MIL\AppData\Roaming\Microsoft\Office\Recent\Materiel Integrator on armyeitaas.sharepoint-mil.us.url
C:\\Users\1260125784.MIL\AppData\Roaming\Microsoft\Office\Recent\Microsoft Teams Chat Files on armyeitaas-my.sharepoint-mil.us.url
C:\\Users\1260125784.MIL\AppData\Roaming\Microsoft\Office\Recent\NEW.LNK
C:\\Users\1260125784.MIL\AppData\Roaming\Microsoft\Office\Recent\OPD on armyeitaas-my.sharepoint-mil.us.url
C:\\Users\1260125784.MIL\AppData\Roaming\Microsoft\Office\Recent\Original Documents on docs.etms2.army.mil.url
C:\\Users\1260125784.MIL\AppData\Roaming\Microsoft\Office\Recent\Personal on armyeitaas-my.sharepoint-mil.us.url
C:\\Users\1260125784.MIL\AppData\Roaming\Microsoft\Office\Recent\PROCESS on armyeitaas.sharepoint-mil.us.url
C:\\Users\1260125784.MIL\AppData\Roaming\Microsoft\Office\Recent\SIG on armyeitaas-my.sharepoint-mil.us.url
C:\\Users\1260125784.MIL\AppData\Roaming\Microsoft\Office\Recent\SYNC SLIDES (Presentation only) on armyeitaas.sharepoint-mil.us.url
C:\\Users\1260125784.MIL\AppData\Roaming\Microsoft\Office\Recent\White Paper Template.doc.url
C:\\Users\1260125784.MIL\AppData\Roaming\Microsoft\Office\Recent\_FCA Workshop - 6 JUN.pptx.url
User AppData recent used file report attached
Office MRU registry report attached.
</t>
  </si>
  <si>
    <t xml:space="preserve">ecuf.ds.deas.mil\1260125784.MIL
  - C:\Users\1260125784.MIL\OneDrive - US Army\Desktop\Picture1.jpg
  - C:\Users\1260125784.MIL\OneDrive - US Army\Desktop\Picture2.jpg
  - C:\Users\1260125784.MIL\OneDrive - US Army\Desktop\USMDC.png
</t>
  </si>
  <si>
    <t>C:\\$Recycle.Bin\\.
C:\\$Recycle.Bin\\..
C:\\$Recycle.Bin\\S-1-12-8-1117453221-1335162674-2636513198-2147864459
C:\\$Recycle.Bin\\S-1-12-8-840690236-1202398254-3941332151-4119184012
C:\\$Recycle.Bin\\S-1-5-18
C:\\$Recycle.Bin\\S-1-5-21-3286113600-3404387723-1889283190-1000
C:\\$Recycle.Bin\\S-1-5-21-3286113600-3404387723-1889283190-1002
C:\\$Recycle.Bin\\S-1-12-8-1117453221-1335162674-2636513198-2147864459\.
C:\\$Recycle.Bin\\S-1-12-8-1117453221-1335162674-2636513198-2147864459\..
C:\\$Recycle.Bin\\S-1-12-8-1117453221-1335162674-2636513198-2147864459\desktop.ini
C:\\$Recycle.Bin\\S-1-12-8-840690236-1202398254-3941332151-4119184012\.
C:\\$Recycle.Bin\\S-1-12-8-840690236-1202398254-3941332151-4119184012\..
C:\\$Recycle.Bin\\S-1-12-8-840690236-1202398254-3941332151-4119184012\$I06OW08.pdf
C:\\$Recycle.Bin\\S-1-12-8-840690236-1202398254-3941332151-4119184012\$I0DRMZT.docx
C:\\$Recycle.Bin\\S-1-12-8-840690236-1202398254-3941332151-4119184012\$I0VEV4I.pptx
C:\\$Recycle.Bin\\S-1-12-8-840690236-1202398254-3941332151-4119184012\$I10A3O9.pptx
C:\\$Recycle.Bin\\S-1-12-8-840690236-1202398254-3941332151-4119184012\$I116C31.pptx
C:\\$Recycle.Bin\\S-1-12-8-840690236-1202398254-3941332151-4119184012\$I1AIM8Q.pdf
C:\\$Recycle.Bin\\S-1-12-8-840690236-1202398254-3941332151-4119184012\$I1SS2P1.pdf
C:\\$Recycle.Bin\\S-1-12-8-840690236-1202398254-3941332151-4119184012\$I1U586D.docx
C:\\$Recycle.Bin\\S-1-12-8-840690236-1202398254-3941332151-4119184012\$I23U6X9.xlsx
C:\\$Recycle.Bin\\S-1-12-8-840690236-1202398254-3941332151-4119184012\$I258E0C.pdf
C:\\$Recycle.Bin\\S-1-12-8-840690236-1202398254-3941332151-4119184012\$I2751U5.pptx
C:\\$Recycle.Bin\\S-1-12-8-840690236-1202398254-3941332151-4119184012\$I2F3XI3.pdf
C:\\$Recycle.Bin\\S-1-12-8-840690236-1202398254-3941332151-4119184012\$I2L4HPY.pdf
C:\\$Recycle.Bin\\S-1-12-8-840690236-1202398254-3941332151-4119184012\$I2YQ45W.pptx
C:\\$Recycle.Bin\\S-1-12-8-840690236-1202398254-3941332151-4119184012\$I302F47.png
C:\\$Recycle.Bin\\S-1-12-8-840690236-1202398254-3941332151-4119184012\$I38WZIM.pptx
C:\\$Recycle.Bin\\S-1-12-8-840690236-1202398254-3941332151-4119184012\$I3FS02M.doc
C:\\$Recycle.Bin\\S-1-12-8-840690236-1202398254-3941332151-4119184012\$I3IMQ8L.pptx
C:\\$Recycle.Bin\\S-1-12-8-840690236-1202398254-3941332151-4119184012\$I3M4453.png
C:\\$Recycle.Bin\\S-1-12-8-840690236-1202398254-3941332151-4119184012\$I3MNNI8.PNG
C:\\$Recycle.Bin\\S-1-12-8-840690236-1202398254-3941332151-4119184012\$I3OWCTQ.pdf
C:\\$Recycle.Bin\\S-1-12-8-840690236-1202398254-3941332151-4119184012\$I44AX6O.pdf
C:\\$Recycle.Bin\\S-1-12-8-840690236-1202398254-3941332151-4119184012\$I48K6NL.pptx
C:\\$Recycle.Bin\\S-1-12-8-840690236-1202398254-3941332151-4119184012\$I4CEMIE.pdf
C:\\$Recycle.Bin\\S-1-12-8-840690236-1202398254-3941332151-4119184012\$I546Q0M.jsf
C:\\$Recycle.Bin\\S-1-12-8-840690236-1202398254-3941332151-4119184012\$I572YE9.pptx
C:\\$Recycle.Bin\\S-1-12-8-840690236-1202398254-3941332151-4119184012\$I59FCKB.pptx
C:\\$Recycle.Bin\\S-1-12-8-840690236-1202398254-3941332151-4119184012\$I5L9FBI.pptx
C:\\$Recycle.Bin\\S-1-12-8-840690236-1202398254-3941332151-4119184012\$I5V4C9X.pdf
C:\\$Recycle.Bin\\S-1-12-8-840690236-1202398254-3941332151-4119184012\$I5V5AL1.pptx
C:\\$Recycle.Bin\\S-1-12-8-840690236-1202398254-3941332151-4119184012\$I6AD4RU.pptx
C:\\$Recycle.Bin\\S-1-12-8-840690236-1202398254-3941332151-4119184012\$I6KT68I.jfif
C:\\$Recycle.Bin\\S-1-12-8-840690236-1202398254-3941332151-4119184012\$I6PMTLV.pdf
C:\\$Recycle.Bin\\S-1-12-8-840690236-1202398254-3941332151-4119184012\$I6SB012.pdf
C:\\$Recycle.Bin\\S-1-12-8-840690236-1202398254-3941332151-4119184012\$I6YL9LL.pdf
C:\\$Recycle.Bin\\S-1-12-8-840690236-1202398254-3941332151-4119184012\$I73FF5Q.zip
C:\\$Recycle.Bin\\S-1-12-8-840690236-1202398254-3941332151-4119184012\$I7MAADY.docx
C:\\$Recycle.Bin\\S-1-12-8-840690236-1202398254-3941332151-4119184012\$I7Q8PVA.pdf
C:\\$Recycle.Bin\\S-1-12-8-840690236-1202398254-3941332151-4119184012\$I7UF2PL.pdf
C:\\$Recycle.Bin\\S-1-12-8-840690236-1202398254-3941332151-4119184012\$I81MCQC.pdf
C:\\$Recycle.Bin\\S-1-12-8-840690236-1202398254-3941332151-4119184012\$I8LQIEU.pdf
C:\\$Recycle.Bin\\S-1-12-8-840690236-1202398254-3941332151-4119184012\$I97N6G7.msg
C:\\$Recycle.Bin\\S-1-12-8-840690236-1202398254-3941332151-4119184012\$I98MSTJ.pdf
C:\\$Recycle.Bin\\S-1-12-8-840690236-1202398254-3941332151-4119184012\$I9DR9NE.docx
C:\\$Recycle.Bin\\S-1-12-8-840690236-1202398254-3941332151-4119184012\$I9G99H0.PNG
C:\\$Recycle.Bin\\S-1-12-8-840690236-1202398254-3941332151-4119184012\$I9OMAJ8.jpg
C:\\$Recycle.Bin\\S-1-12-8-840690236-1202398254-3941332151-4119184012\$I9VJA6J.pptx
C:\\$Recycle.Bin\\S-1-12-8-840690236-1202398254-3941332151-4119184012\$I9YS56A.oft
C:\\$Recycle.Bin\\S-1-12-8-840690236-1202398254-3941332151-4119184012\$IA0BTXK.pdf
C:\\$Recycle.Bin\\S-1-12-8-840690236-1202398254-3941332151-4119184012\$IA538HI.pptx
C:\\$Recycle.Bin\\S-1-12-8-840690236-1202398254-3941332151-4119184012\$IAB623E.docx
C:\\$Recycle.Bin\\S-1-12-8-840690236-1202398254-3941332151-4119184012\$IABBA15.pdf
C:\\$Recycle.Bin\\S-1-12-8-840690236-1202398254-3941332151-4119184012\$IAJ1J0H.pptx
C:\\$Recycle.Bin\\S-1-12-8-840690236-1202398254-3941332151-4119184012\$IAQM4LX.pdf
C:\\$Recycle.Bin\\S-1-12-8-840690236-1202398254-3941332151-4119184012\$IB4GS3A.pdf
C:\\$Recycle.Bin\\S-1-12-8-840690236-1202398254-3941332151-4119184012\$IB6XWCC.docx
C:\\$Recycle.Bin\\S-1-12-8-840690236-1202398254-3941332151-4119184012\$IBEA18J.pptx
C:\\$Recycle.Bin\\S-1-12-8-840690236-1202398254-3941332151-4119184012\$IBJYH7R.pdf
C:\\$Recycle.Bin\\S-1-12-8-840690236-1202398254-3941332151-4119184012\$IBOS0VU.pdf
C:\\$Recycle.Bin\\S-1-12-8-840690236-1202398254-3941332151-4119184012\$IBWPHW5.png
C:\\$Recycle.Bin\\S-1-12-8-840690236-1202398254-3941332151-4119184012\$IC7URYZ.xlsx
C:\\$Recycle.Bin\\S-1-12-8-840690236-1202398254-3941332151-4119184012\$ICMP6WJ.pdf
C:\\$Recycle.Bin\\S-1-12-8-840690236-1202398254-3941332151-4119184012\$ICQE2BG.webp
C:\\$Recycle.Bin\\S-1-12-8-840690236-1202398254-3941332151-4119184012\$ICTP6PB.pdf
C:\\$Recycle.Bin\\S-1-12-8-840690236-1202398254-3941332151-4119184012\$ID0W0LI.xlsx
C:\\$Recycle.Bin\\S-1-12-8-840690236-1202398254-3941332151-4119184012\$ID4OLIA.xlsx
C:\\$Recycle.Bin\\S-1-12-8-840690236-1202398254-3941332151-4119184012\$ID7GVDS.docx
C:\\$Recycle.Bin\\S-1-12-8-840690236-1202398254-3941332151-4119184012\$IDCGQVF.jpg
C:\\$Recycle.Bin\\S-1-12-8-840690236-1202398254-3941332151-4119184012\$IDEJR5O
C:\\$Recycle.Bin\\S-1-12-8-840690236-1202398254-3941332151-4119184012\$IDQY51G.pptx
C:\\$Recycle.Bin\\S-1-12-8-840690236-1202398254-3941332151-4119184012\$IDV8MQS.html
C:\\$Recycle.Bin\\S-1-12-8-840690236-1202398254-3941332151-4119184012\$IE0OH8Z.png
C:\\$Recycle.Bin\\S-1-12-8-840690236-1202398254-3941332151-4119184012\$IE2DBT3.jpg
C:\\$Recycle.Bin\\S-1-12-8-840690236-1202398254-3941332151-4119184012\$IE8BPZI.docx
C:\\$Recycle.Bin\\S-1-12-8-840690236-1202398254-3941332151-4119184012\$IEBPFUF.pptx
C:\\$Recycle.Bin\\S-1-12-8-840690236-1202398254-3941332151-4119184012\$IEC1NKF.pptx
C:\\$Recycle.Bin\\S-1-12-8-840690236-1202398254-3941332151-4119184012\$IENIWNB.pdf
C:\\$Recycle.Bin\\S-1-12-8-840690236-1202398254-3941332151-4119184012\$IEWL984.docx
C:\\$Recycle.Bin\\S-1-12-8-840690236-1202398254-3941332151-4119184012\$IFSUSAR.pdf
C:\\$Recycle.Bin\\S-1-12-8-840690236-1202398254-3941332151-4119184012\$IFT119Y.pdf
C:\\$Recycle.Bin\\S-1-12-8-840690236-1202398254-3941332151-4119184012\$IG0N1JK.pdf
C:\\$Recycle.Bin\\S-1-12-8-840690236-1202398254-3941332151-4119184012\$IG7IZQ9.url
C:\\$Recycle.Bin\\S-1-12-8-840690236-1202398254-3941332151-4119184012\$IGDDP94.pptx
C:\\$Recycle.Bin\\S-1-12-8-840690236-1202398254-3941332151-4119184012\$IGG35Y1.pptx
C:\\$Recycle.Bin\\S-1-12-8-840690236-1202398254-3941332151-4119184012\$IGHKUIQ.PNG
C:\\$Recycle.Bin\\S-1-12-8-840690236-1202398254-3941332151-4119184012\$IGNVZX4.pdf
C:\\$Recycle.Bin\\S-1-12-8-840690236-1202398254-3941332151-4119184012\$IGTKXPJ.docx
C:\\$Recycle.Bin\\S-1-12-8-840690236-1202398254-3941332151-4119184012\$IGZ5LRV.pdf
C:\\$Recycle.Bin\\S-1-12-8-840690236-1202398254-3941332151-4119184012\$IH0J7DO.pptx
C:\\$Recycle.Bin\\S-1-12-8-840690236-1202398254-3941332151-4119184012\$IH3BFJV.jpg
C:\\$Recycle.Bin\\S-1-12-8-840690236-1202398254-3941332151-4119184012\$II565RR.pdf
C:\\$Recycle.Bin\\S-1-12-8-840690236-1202398254-3941332151-4119184012\$IIH4DI9.pdf
C:\\$Recycle.Bin\\S-1-12-8-840690236-1202398254-3941332151-4119184012\$IIU53OO.pptx
C:\\$Recycle.Bin\\S-1-12-8-840690236-1202398254-3941332151-4119184012\$IIWKCI4.docx
C:\\$Recycle.Bin\\S-1-12-8-840690236-1202398254-3941332151-4119184012\$IJ4IHQD.pptx
C:\\$Recycle.Bin\\S-1-12-8-840690236-1202398254-3941332151-4119184012\$IJACMVV.PNG
C:\\$Recycle.Bin\\S-1-12-8-840690236-1202398254-3941332151-4119184012\$IJGKU5R.PNG
C:\\$Recycle.Bin\\S-1-12-8-840690236-1202398254-3941332151-4119184012\$IJIPHHE.docx
C:\\$Recycle.Bin\\S-1-12-8-840690236-1202398254-3941332151-4119184012\$IJTW8HH.PNG
C:\\$Recycle.Bin\\S-1-12-8-840690236-1202398254-3941332151-4119184012\$IJUMV7X.PNG
C:\\$Recycle.Bin\\S-1-12-8-840690236-1202398254-3941332151-4119184012\$IJYNKFY.pdf
C:\\$Recycle.Bin\\S-1-12-8-840690236-1202398254-3941332151-4119184012\$IK4G1RO.pptx
C:\\$Recycle.Bin\\S-1-12-8-840690236-1202398254-3941332151-4119184012\$IK9S5R4.pptx
C:\\$Recycle.Bin\\S-1-12-8-840690236-1202398254-3941332151-4119184012\$IKC9G2G.PNG
C:\\$Recycle.Bin\\S-1-12-8-840690236-1202398254-3941332151-4119184012\$IKF0O0K.PNG
C:\\$Recycle.Bin\\S-1-12-8-840690236-1202398254-3941332151-4119184012\$IKNOKGE.pdf
C:\\$Recycle.Bin\\S-1-12-8-840690236-1202398254-3941332151-4119184012\$IM4QS0M.oft
C:\\$Recycle.Bin\\S-1-12-8-840690236-1202398254-3941332151-4119184012\$IM5MCFU.pdf
C:\\$Recycle.Bin\\S-1-12-8-840690236-1202398254-3941332151-4119184012\$IM67BQN.jpg
C:\\$Recycle.Bin\\S-1-12-8-840690236-1202398254-3941332151-4119184012\$IM7R88M.pdf
C:\\$Recycle.Bin\\S-1-12-8-840690236-1202398254-3941332151-4119184012\$IM89ZJ3.pdf
C:\\$Recycle.Bin\\S-1-12-8-840690236-1202398254-3941332151-4119184012\$IM8CV4V.pdf
C:\\$Recycle.Bin\\S-1-12-8-840690236-1202398254-3941332151-4119184012\$IM94E31.pdf
C:\\$Recycle.Bin\\S-1-12-8-840690236-1202398254-3941332151-4119184012\$IMA9664.pptx
C:\\$Recycle.Bin\\S-1-12-8-840690236-1202398254-3941332151-4119184012\$IMLEEBP.pptx
C:\\$Recycle.Bin\\S-1-12-8-840690236-1202398254-3941332151-4119184012\$IMN6Y1S.pptx
C:\\$Recycle.Bin\\S-1-12-8-840690236-1202398254-3941332151-4119184012\$IMPBPY6.pptx
C:\\$Recycle.Bin\\S-1-12-8-840690236-1202398254-3941332151-4119184012\$IMV5378.pptx
C:\\$Recycle.Bin\\S-1-12-8-840690236-1202398254-3941332151-4119184012\$INBZ7LE.pdf
C:\\$Recycle.Bin\\S-1-12-8-840690236-1202398254-3941332151-4119184012\$INCUJAF.PNG
C:\\$Recycle.Bin\\S-1-12-8-840690236-1202398254-3941332151-4119184012\$INLV0NO.pdf
C:\\$Recycle.Bin\\S-1-12-8-840690236-1202398254-3941332151-4119184012\$INP008D.pdf
C:\\$Recycle.Bin\\S-1-12-8-840690236-1202398254-3941332151-4119184012\$INTT2W6.pptx
C:\\$Recycle.Bin\\S-1-12-8-840690236-1202398254-3941332151-4119184012\$IOD3G1L.docx
C:\\$Recycle.Bin\\S-1-12-8-840690236-1202398254-3941332151-4119184012\$IOGMFPA.pdf
C:\\$Recycle.Bin\\S-1-12-8-840690236-1202398254-3941332151-4119184012\$IOM6VSC.xlsb
C:\\$Recycle.Bin\\S-1-12-8-840690236-1202398254-3941332151-4119184012\$IP4OP36.PNG
C:\\$Recycle.Bin\\S-1-12-8-840690236-1202398254-3941332151-4119184012\$IP738YN.pdf
C:\\$Recycle.Bin\\S-1-12-8-840690236-1202398254-3941332151-4119184012\$IP93X0I
C:\\$Recycle.Bin\\S-1-12-8-840690236-1202398254-3941332151-4119184012\$IPATHMQ.docx
C:\\$Recycle.Bin\\S-1-12-8-840690236-1202398254-3941332151-4119184012\$IPDWAF5.webp
C:\\$Recycle.Bin\\S-1-12-8-840690236-1202398254-3941332151-4119184012\$IPG1PNE.pptx
C:\\$Recycle.Bin\\S-1-12-8-840690236-1202398254-3941332151-4119184012\$IPNFH0C.pptx
C:\\$Recycle.Bin\\S-1-12-8-840690236-1202398254-3941332151-4119184012\$IPNL7RP.pptx
C:\\$Recycle.Bin\\S-1-12-8-840690236-1202398254-3941332151-4119184012\$IPZ2YQY.pptx
C:\\$Recycle.Bin\\S-1-12-8-840690236-1202398254-3941332151-4119184012\$IQ9V1CQ.pdf
C:\\$Recycle.Bin\\S-1-12-8-840690236-1202398254-3941332151-4119184012\$IQEPCF6.docx
C:\\$Recycle.Bin\\S-1-12-8-840690236-1202398254-3941332151-4119184012\$IQHV710.pptx
C:\\$Recycle.Bin\\S-1-12-8-840690236-1202398254-3941332151-4119184012\$IQY2H49.pptx
C:\\$Recycle.Bin\\S-1-12-8-840690236-1202398254-3941332151-4119184012\$IR40JVY.jpg
C:\\$Recycle.Bin\\S-1-12-8-840690236-1202398254-3941332151-4119184012\$IR8P39X.PNG
C:\\$Recycle.Bin\\S-1-12-8-840690236-1202398254-3941332151-4119184012\$IRATPWZ.pdf
C:\\$Recycle.Bin\\S-1-12-8-840690236-1202398254-3941332151-4119184012\$IRB09AQ.pdf
C:\\$Recycle.Bin\\S-1-12-8-840690236-1202398254-3941332151-4119184012\$IRH0HPZ.pptx
C:\\$Recycle.Bin\\S-1-12-8-840690236-1202398254-3941332151-4119184012\$IRKW2AH.pdf
C:\\$Recycle.Bin\\S-1-12-8-840690236-1202398254-3941332151-4119184012\$IRW7ILQ.crdownload
C:\\$Recycle.Bin\\S-1-12-8-840690236-1202398254-3941332151-4119184012\$IS2OSW5.pdf
C:\\$Recycle.Bin\\S-1-12-8-840690236-1202398254-3941332151-4119184012\$IS4P64T.pdf
C:\\$Recycle.Bin\\S-1-12-8-840690236-1202398254-3941332151-4119184012\$IS4PEKR.pdf
C:\\$Recycle.Bin\\S-1-12-8-840690236-1202398254-3941332151-4119184012\$IS77OQG.pdf
C:\\$Recycle.Bin\\S-1-12-8-840690236-1202398254-3941332151-4119184012\$ISD222G.docx
C:\\$Recycle.Bin\\S-1-12-8-840690236-1202398254-3941332151-4119184012\$ISGBDMQ.jpg
C:\\$Recycle.Bin\\S-1-12-8-840690236-1202398254-3941332151-4119184012\$ISOMY08.pptx
C:\\$Recycle.Bin\\S-1-12-8-840690236-1202398254-3941332151-4119184012\$ISRE61L.jpg
C:\\$Recycle.Bin\\S-1-12-8-840690236-1202398254-3941332151-4119184012\$ISS3E46.PNG
C:\\$Recycle.Bin\\S-1-12-8-840690236-1202398254-3941332151-4119184012\$IT7FAAR.pptx
C:\\$Recycle.Bin\\S-1-12-8-840690236-1202398254-3941332151-4119184012\$IT9J696.xlsx
C:\\$Recycle.Bin\\S-1-12-8-840690236-1202398254-3941332151-4119184012\$ITQYJ32.PNG
C:\\$Recycle.Bin\\S-1-12-8-840690236-1202398254-3941332151-4119184012\$ITVJIF6.pdf
C:\\$Recycle.Bin\\S-1-12-8-840690236-1202398254-3941332151-4119184012\$IU488H6.pdf
C:\\$Recycle.Bin\\S-1-12-8-840690236-1202398254-3941332151-4119184012\$IUIXI31.pdf
C:\\$Recycle.Bin\\S-1-12-8-840690236-1202398254-3941332151-4119184012\$IUN65RE.docx
C:\\$Recycle.Bin\\S-1-12-8-840690236-1202398254-3941332151-4119184012\$IUNN3YX.pptx
C:\\$Recycle.Bin\\S-1-12-8-840690236-1202398254-3941332151-4119184012\$IUQPON6.docx
C:\\$Recycle.Bin\\S-1-12-8-840690236-1202398254-3941332151-4119184012\$IUQYELY.docx
C:\\$Recycle.Bin\\S-1-12-8-840690236-1202398254-3941332151-4119184012\$IV8TV4U.pdf
C:\\$Recycle.Bin\\S-1-12-8-840690236-1202398254-3941332151-4119184012\$IVOWA6I.pptx
C:\\$Recycle.Bin\\S-1-12-8-840690236-1202398254-3941332151-4119184012\$IVPBVND.PNG
C:\\$Recycle.Bin\\S-1-12-8-840690236-1202398254-3941332151-4119184012\$IW39H4W.docx
C:\\$Recycle.Bin\\S-1-12-8-840690236-1202398254-3941332151-4119184012\$IWH4ZIP.pptx
C:\\$Recycle.Bin\\S-1-12-8-840690236-1202398254-3941332151-4119184012\$IWZL3Y1.docx
C:\\$Recycle.Bin\\S-1-12-8-840690236-1202398254-3941332151-4119184012\$IX3X7FW.PNG
C:\\$Recycle.Bin\\S-1-12-8-840690236-1202398254-3941332151-4119184012\$IX7HA6I.pptx
C:\\$Recycle.Bin\\S-1-12-8-840690236-1202398254-3941332151-4119184012\$IXYOPNV.pptx
C:\\$Recycle.Bin\\S-1-12-8-840690236-1202398254-3941332151-4119184012\$IXYRO8F.pptx
C:\\$Recycle.Bin\\S-1-12-8-840690236-1202398254-3941332151-4119184012\$IXYTLZX.docx
C:\\$Recycle.Bin\\S-1-12-8-840690236-1202398254-3941332151-4119184012\$IY2LDHF.docx
C:\\$Recycle.Bin\\S-1-12-8-840690236-1202398254-3941332151-4119184012\$IYC9V7S.pptx
C:\\$Recycle.Bin\\S-1-12-8-840690236-1202398254-3941332151-4119184012\$IYFO07Z.jpg
C:\\$Recycle.Bin\\S-1-12-8-840690236-1202398254-3941332151-4119184012\$IYKNPBY.pdf
C:\\$Recycle.Bin\\S-1-12-8-840690236-1202398254-3941332151-4119184012\$IYPY4R2.pdf
C:\\$Recycle.Bin\\S-1-12-8-840690236-1202398254-3941332151-4119184012\$IZ4Z5U7.jpg
C:\\$Recycle.Bin\\S-1-12-8-840690236-1202398254-3941332151-4119184012\$IZ9SW9U.pdf
C:\\$Recycle.Bin\\S-1-12-8-840690236-1202398254-3941332151-4119184012\$IZD3452.pdf
C:\\$Recycle.Bin\\S-1-12-8-840690236-1202398254-3941332151-4119184012\$IZGUUIN.pptx
C:\\$Recycle.Bin\\S-1-12-8-840690236-1202398254-3941332151-4119184012\$IZJIS9O.pptx
C:\\$Recycle.Bin\\S-1-12-8-840690236-1202398254-3941332151-4119184012\$IZJLMG4.pdf
C:\\$Recycle.Bin\\S-1-12-8-840690236-1202398254-3941332151-4119184012\$IZJN70O.xlsx
C:\\$Recycle.Bin\\S-1-12-8-840690236-1202398254-3941332151-4119184012\$IZRJ1MV.pdf
C:\\$Recycle.Bin\\S-1-12-8-840690236-1202398254-3941332151-4119184012\$IZZVVYJ.docx
C:\\$Recycle.Bin\\S-1-12-8-840690236-1202398254-3941332151-4119184012\$R06OW08.pdf
C:\\$Recycle.Bin\\S-1-12-8-840690236-1202398254-3941332151-4119184012\$R0DRMZT.docx
C:\\$Recycle.Bin\\S-1-12-8-840690236-1202398254-3941332151-4119184012\$R0VEV4I.pptx
C:\\$Recycle.Bin\\S-1-12-8-840690236-1202398254-3941332151-4119184012\$R116C31.pptx
C:\\$Recycle.Bin\\S-1-12-8-840690236-1202398254-3941332151-4119184012\$R1AIM8Q.pdf
C:\\$Recycle.Bin\\S-1-12-8-840690236-1202398254-3941332151-4119184012\$R1SS2P1.pdf
C:\\$Recycle.Bin\\S-1-12-8-840690236-1202398254-3941332151-4119184012\$R1U586D.docx
C:\\$Recycle.Bin\\S-1-12-8-840690236-1202398254-3941332151-4119184012\$R23U6X9.xlsx
C:\\$Recycle.Bin\\S-1-12-8-840690236-1202398254-3941332151-4119184012\$R258E0C.pdf
C:\\$Recycle.Bin\\S-1-12-8-840690236-1202398254-3941332151-4119184012\$R2751U5.pptx
C:\\$Recycle.Bin\\S-1-12-8-840690236-1202398254-3941332151-4119184012\$R2F3XI3.pdf
C:\\$Recycle.Bin\\S-1-12-8-840690236-1202398254-3941332151-4119184012\$R2L4HPY.pdf
C:\\$Recycle.Bin\\S-1-12-8-840690236-1202398254-3941332151-4119184012\$R2YQ45W.pptx
C:\\$Recycle.Bin\\S-1-12-8-840690236-1202398254-3941332151-4119184012\$R302F47.png
C:\\$Recycle.Bin\\S-1-12-8-840690236-1202398254-3941332151-4119184012\$R38WZIM.pptx
C:\\$Recycle.Bin\\S-1-12-8-840690236-1202398254-3941332151-4119184012\$R3FS02M.doc
C:\\$Recycle.Bin\\S-1-12-8-840690236-1202398254-3941332151-4119184012\$R3IMQ8L.pptx
C:\\$Recycle.Bin\\S-1-12-8-840690236-1202398254-3941332151-4119184012\$R3M4453.png
C:\\$Recycle.Bin\\S-1-12-8-840690236-1202398254-3941332151-4119184012\$R3MNNI8.PNG
C:\\$Recycle.Bin\\S-1-12-8-840690236-1202398254-3941332151-4119184012\$R3OWCTQ.pdf
C:\\$Recycle.Bin\\S-1-12-8-840690236-1202398254-3941332151-4119184012\$R44AX6O.pdf
C:\\$Recycle.Bin\\S-1-12-8-840690236-1202398254-3941332151-4119184012\$R48K6NL.pptx
C:\\$Recycle.Bin\\S-1-12-8-840690236-1202398254-3941332151-4119184012\$R4CEMIE.pdf
C:\\$Recycle.Bin\\S-1-12-8-840690236-1202398254-3941332151-4119184012\$R546Q0M.jsf
C:\\$Recycle.Bin\\S-1-12-8-840690236-1202398254-3941332151-4119184012\$R572YE9.pptx
C:\\$Recycle.Bin\\S-1-12-8-840690236-1202398254-3941332151-4119184012\$R59FCKB.pptx
C:\\$Recycle.Bin\\S-1-12-8-840690236-1202398254-3941332151-4119184012\$R5L9FBI.pptx
C:\\$Recycle.Bin\\S-1-12-8-840690236-1202398254-3941332151-4119184012\$R5V4C9X.pdf
C:\\$Recycle.Bin\\S-1-12-8-840690236-1202398254-3941332151-4119184012\$R5V5AL1.pptx
C:\\$Recycle.Bin\\S-1-12-8-840690236-1202398254-3941332151-4119184012\$R6AD4RU.pptx
C:\\$Recycle.Bin\\S-1-12-8-840690236-1202398254-3941332151-4119184012\$R6KT68I.jfif
C:\\$Recycle.Bin\\S-1-12-8-840690236-1202398254-3941332151-4119184012\$R6PMTLV.pdf
C:\\$Recycle.Bin\\S-1-12-8-840690236-1202398254-3941332151-4119184012\$R6SB012.pdf
C:\\$Recycle.Bin\\S-1-12-8-840690236-1202398254-3941332151-4119184012\$R6YL9LL.pdf
C:\\$Recycle.Bin\\S-1-12-8-840690236-1202398254-3941332151-4119184012\$R73FF5Q.zip
C:\\$Recycle.Bin\\S-1-12-8-840690236-1202398254-3941332151-4119184012\$R7MAADY.docx
C:\\$Recycle.Bin\\S-1-12-8-840690236-1202398254-3941332151-4119184012\$R7Q8PVA.pdf
C:\\$Recycle.Bin\\S-1-12-8-840690236-1202398254-3941332151-4119184012\$R7UF2PL.pdf
C:\\$Recycle.Bin\\S-1-12-8-840690236-1202398254-3941332151-4119184012\$R81MCQC.pdf
C:\\$Recycle.Bin\\S-1-12-8-840690236-1202398254-3941332151-4119184012\$R8LQIEU.pdf
C:\\$Recycle.Bin\\S-1-12-8-840690236-1202398254-3941332151-4119184012\$R97N6G7.msg
C:\\$Recycle.Bin\\S-1-12-8-840690236-1202398254-3941332151-4119184012\$R98MSTJ.pdf
C:\\$Recycle.Bin\\S-1-12-8-840690236-1202398254-3941332151-4119184012\$R9DR9NE.docx
C:\\$Recycle.Bin\\S-1-12-8-840690236-1202398254-3941332151-4119184012\$R9G99H0.PNG
C:\\$Recycle.Bin\\S-1-12-8-840690236-1202398254-3941332151-4119184012\$R9OMAJ8.jpg
C:\\$Recycle.Bin\\S-1-12-8-840690236-1202398254-3941332151-4119184012\$R9VJA6J.pptx
C:\\$Recycle.Bin\\S-1-12-8-840690236-1202398254-3941332151-4119184012\$RA0BTXK.pdf
C:\\$Recycle.Bin\\S-1-12-8-840690236-1202398254-3941332151-4119184012\$RAB623E.docx
C:\\$Recycle.Bin\\S-1-12-8-840690236-1202398254-3941332151-4119184012\$RABBA15.pdf
C:\\$Recycle.Bin\\S-1-12-8-840690236-1202398254-3941332151-4119184012\$RAJ1J0H.pptx
C:\\$Recycle.Bin\\S-1-12-8-840690236-1202398254-3941332151-4119184012\$RAQM4LX.pdf
C:\\$Recycle.Bin\\S-1-12-8-840690236-1202398254-3941332151-4119184012\$RB4GS3A.pdf
C:\\$Recycle.Bin\\S-1-12-8-840690236-1202398254-3941332151-4119184012\$RB6XWCC.docx
C:\\$Recycle.Bin\\S-1-12-8-840690236-1202398254-3941332151-4119184012\$RBEA18J.pptx
C:\\$Recycle.Bin\\S-1-12-8-840690236-1202398254-3941332151-4119184012\$RBJYH7R.pdf
C:\\$Recycle.Bin\\S-1-12-8-840690236-1202398254-3941332151-4119184012\$RBOS0VU.pdf
C:\\$Recycle.Bin\\S-1-12-8-840690236-1202398254-3941332151-4119184012\$RBWPHW5.png
C:\\$Recycle.Bin\\S-1-12-8-840690236-1202398254-3941332151-4119184012\$RC7URYZ.xlsx
C:\\$Recycle.Bin\\S-1-12-8-840690236-1202398254-3941332151-4119184012\$RCMP6WJ.pdf
C:\\$Recycle.Bin\\S-1-12-8-840690236-1202398254-3941332151-4119184012\$RCQE2BG.webp
C:\\$Recycle.Bin\\S-1-12-8-840690236-1202398254-3941332151-4119184012\$RCTP6PB.pdf
C:\\$Recycle.Bin\\S-1-12-8-840690236-1202398254-3941332151-4119184012\$RD4OLIA.xlsx
C:\\$Recycle.Bin\\S-1-12-8-840690236-1202398254-3941332151-4119184012\$RD7GVDS.docx
C:\\$Recycle.Bin\\S-1-12-8-840690236-1202398254-3941332151-4119184012\$RDCGQVF.jpg
C:\\$Recycle.Bin\\S-1-12-8-840690236-1202398254-3941332151-4119184012\$RDEJR5O
C:\\$Recycle.Bin\\S-1-12-8-840690236-1202398254-3941332151-4119184012\$RDQY51G.pptx
C:\\$Recycle.Bin\\S-1-12-8-840690236-1202398254-3941332151-4119184012\$RDV8MQS.html
C:\\$Recycle.Bin\\S-1-12-8-840690236-1202398254-3941332151-4119184012\$RE0OH8Z.png
C:\\$Recycle.Bin\\S-1-12-8-840690236-1202398254-3941332151-4119184012\$RE2DBT3.jpg
C:\\$Recycle.Bin\\S-1-12-8-840690236-1202398254-3941332151-4119184012\$REBPFUF.pptx
C:\\$Recycle.Bin\\S-1-12-8-840690236-1202398254-3941332151-4119184012\$RENIWNB.pdf
C:\\$Recycle.Bin\\S-1-12-8-840690236-1202398254-3941332151-4119184012\$REWL984.docx
C:\\$Recycle.Bin\\S-1-12-8-840690236-1202398254-3941332151-4119184012\$RFSUSAR.pdf
C:\\$Recycle.Bin\\S-1-12-8-840690236-1202398254-3941332151-4119184012\$RFT119Y.pdf
C:\\$Recycle.Bin\\S-1-12-8-840690236-1202398254-3941332151-4119184012\$RG0N1JK.pdf
C:\\$Recycle.Bin\\S-1-12-8-840690236-1202398254-3941332151-4119184012\$RG7IZQ9.url
C:\\$Recycle.Bin\\S-1-12-8-840690236-1202398254-3941332151-4119184012\$RGG35Y1.pptx
C:\\$Recycle.Bin\\S-1-12-8-840690236-1202398254-3941332151-4119184012\$RGHKUIQ.PNG
C:\\$Recycle.Bin\\S-1-12-8-840690236-1202398254-3941332151-4119184012\$RGNVZX4.pdf
C:\\$Recycle.Bin\\S-1-12-8-840690236-1202398254-3941332151-4119184012\$RGTKXPJ.docx
C:\\$Recycle.Bin\\S-1-12-8-840690236-1202398254-3941332151-4119184012\$RGZ5LRV.pdf
C:\\$Recycle.Bin\\S-1-12-8-840690236-1202398254-3941332151-4119184012\$RH0J7DO.pptx
C:\\$Recycle.Bin\\S-1-12-8-840690236-1202398254-3941332151-4119184012\$RH3BFJV.jpg
C:\\$Recycle.Bin\\S-1-12-8-840690236-1202398254-3941332151-4119184012\$RI565RR.pdf
C:\\$Recycle.Bin\\S-1-12-8-840690236-1202398254-3941332151-4119184012\$RIH4DI9.pdf
C:\\$Recycle.Bin\\S-1-12-8-840690236-1202398254-3941332151-4119184012\$RIU53OO.pptx
C:\\$Recycle.Bin\\S-1-12-8-840690236-1202398254-3941332151-4119184012\$RIWKCI4.docx
C:\\$Recycle.Bin\\S-1-12-8-840690236-1202398254-3941332151-4119184012\$RJ4IHQD.pptx
C:\\$Recycle.Bin\\S-1-12-8-840690236-1202398254-3941332151-4119184012\$RJACMVV.PNG
C:\\$Recycle.Bin\\S-1-12-8-840690236-1202398254-3941332151-4119184012\$RJGKU5R.PNG
C:\\$Recycle.Bin\\S-1-12-8-840690236-1202398254-3941332151-4119184012\$RJIPHHE.docx
C:\\$Recycle.Bin\\S-1-12-8-840690236-1202398254-3941332151-4119184012\$RJTW8HH.PNG
C:\\$Recycle.Bin\\S-1-12-8-840690236-1202398254-3941332151-4119184012\$RJUMV7X.PNG
C:\\$Recycle.Bin\\S-1-12-8-840690236-1202398254-3941332151-4119184012\$RJYNKFY.pdf
C:\\$Recycle.Bin\\S-1-12-8-840690236-1202398254-3941332151-4119184012\$RK4G1RO.pptx
C:\\$Recycle.Bin\\S-1-12-8-840690236-1202398254-3941332151-4119184012\$RK9S5R4.pptx
C:\\$Recycle.Bin\\S-1-12-8-840690236-1202398254-3941332151-4119184012\$RKC9G2G.PNG
C:\\$Recycle.Bin\\S-1-12-8-840690236-1202398254-3941332151-4119184012\$RKF0O0K.PNG
C:\\$Recycle.Bin\\S-1-12-8-840690236-1202398254-3941332151-4119184012\$RKNOKGE.pdf
C:\\$Recycle.Bin\\S-1-12-8-840690236-1202398254-3941332151-4119184012\$RM4QS0M.oft
C:\\$Recycle.Bin\\S-1-12-8-840690236-1202398254-3941332151-4119184012\$RM5MCFU.pdf
C:\\$Recycle.Bin\\S-1-12-8-840690236-1202398254-3941332151-4119184012\$RM67BQN.jpg
C:\\$Recycle.Bin\\S-1-12-8-840690236-1202398254-3941332151-4119184012\$RM7R88M.pdf
C:\\$Recycle.Bin\\S-1-12-8-840690236-1202398254-3941332151-4119184012\$RM89ZJ3.pdf
C:\\$Recycle.Bin\\S-1-12-8-840690236-1202398254-3941332151-4119184012\$RM8CV4V.pdf
C:\\$Recycle.Bin\\S-1-12-8-840690236-1202398254-3941332151-4119184012\$RM94E31.pdf
C:\\$Recycle.Bin\\S-1-12-8-840690236-1202398254-3941332151-4119184012\$RMA9664.pptx
C:\\$Recycle.Bin\\S-1-12-8-840690236-1202398254-3941332151-4119184012\$RMLEEBP.pptx
C:\\$Recycle.Bin\\S-1-12-8-840690236-1202398254-3941332151-4119184012\$RMN6Y1S.pptx
C:\\$Recycle.Bin\\S-1-12-8-840690236-1202398254-3941332151-4119184012\$RMPBPY6.pptx
C:\\$Recycle.Bin\\S-1-12-8-840690236-1202398254-3941332151-4119184012\$RMV5378.pptx
C:\\$Recycle.Bin\\S-1-12-8-840690236-1202398254-3941332151-4119184012\$RNBZ7LE.pdf
C:\\$Recycle.Bin\\S-1-12-8-840690236-1202398254-3941332151-4119184012\$RNCUJAF.PNG
C:\\$Recycle.Bin\\S-1-12-8-840690236-1202398254-3941332151-4119184012\$RNLV0NO.pdf
C:\\$Recycle.Bin\\S-1-12-8-840690236-1202398254-3941332151-4119184012\$RNP008D.pdf
C:\\$Recycle.Bin\\S-1-12-8-840690236-1202398254-3941332151-4119184012\$RNTT2W6.pptx
C:\\$Recycle.Bin\\S-1-12-8-840690236-1202398254-3941332151-4119184012\$ROD3G1L.docx
C:\\$Recycle.Bin\\S-1-12-8-840690236-1202398254-3941332151-4119184012\$ROGMFPA.pdf
C:\\$Recycle.Bin\\S-1-12-8-840690236-1202398254-3941332151-4119184012\$RP4OP36.PNG
C:\\$Recycle.Bin\\S-1-12-8-840690236-1202398254-3941332151-4119184012\$RP738YN.pdf
C:\\$Recycle.Bin\\S-1-12-8-840690236-1202398254-3941332151-4119184012\$RP93X0I
C:\\$Recycle.Bin\\S-1-12-8-840690236-1202398254-3941332151-4119184012\$RPATHMQ.docx
C:\\$Recycle.Bin\\S-1-12-8-840690236-1202398254-3941332151-4119184012\$RPDWAF5.webp
C:\\$Recycle.Bin\\S-1-12-8-840690236-1202398254-3941332151-4119184012\$RPG1PNE.pptx
C:\\$Recycle.Bin\\S-1-12-8-840690236-1202398254-3941332151-4119184012\$RPNFH0C.pptx
C:\\$Recycle.Bin\\S-1-12-8-840690236-1202398254-3941332151-4119184012\$RPNL7RP.pptx
C:\\$Recycle.Bin\\S-1-12-8-840690236-1202398254-3941332151-4119184012\$RPZ2YQY.pptx
C:\\$Recycle.Bin\\S-1-12-8-840690236-1202398254-3941332151-4119184012\$RQ9V1CQ.pdf
C:\\$Recycle.Bin\\S-1-12-8-840690236-1202398254-3941332151-4119184012\$RQEPCF6.docx
C:\\$Recycle.Bin\\S-1-12-8-840690236-1202398254-3941332151-4119184012\$RQHV710.pptx
C:\\$Recycle.Bin\\S-1-12-8-840690236-1202398254-3941332151-4119184012\$RQY2H49.pptx
C:\\$Recycle.Bin\\S-1-12-8-840690236-1202398254-3941332151-4119184012\$RR40JVY.jpg
C:\\$Recycle.Bin\\S-1-12-8-840690236-1202398254-3941332151-4119184012\$RR8P39X.PNG
C:\\$Recycle.Bin\\S-1-12-8-840690236-1202398254-3941332151-4119184012\$RRATPWZ.pdf
C:\\$Recycle.Bin\\S-1-12-8-840690236-1202398254-3941332151-4119184012\$RRB09AQ.pdf
C:\\$Recycle.Bin\\S-1-12-8-840690236-1202398254-3941332151-4119184012\$RRH0HPZ.pptx
C:\\$Recycle.Bin\\S-1-12-8-840690236-1202398254-3941332151-4119184012\$RRKW2AH.pdf
C:\\$Recycle.Bin\\S-1-12-8-840690236-1202398254-3941332151-4119184012\$RRW7ILQ.crdownload
C:\\$Recycle.Bin\\S-1-12-8-840690236-1202398254-3941332151-4119184012\$RS4P64T.pdf
C:\\$Recycle.Bin\\S-1-12-8-840690236-1202398254-3941332151-4119184012\$RS4PEKR.pdf
C:\\$Recycle.Bin\\S-1-12-8-840690236-1202398254-3941332151-4119184012\$RS77OQG.pdf
C:\\$Recycle.Bin\\S-1-12-8-840690236-1202398254-3941332151-4119184012\$RSD222G.docx
C:\\$Recycle.Bin\\S-1-12-8-840690236-1202398254-3941332151-4119184012\$RSGBDMQ.jpg
C:\\$Recycle.Bin\\S-1-12-8-840690236-1202398254-3941332151-4119184012\$RSOMY08.pptx
C:\\$Recycle.Bin\\S-1-12-8-840690236-1202398254-3941332151-4119184012\$RSRE61L.jpg
C:\\$Recycle.Bin\\S-1-12-8-840690236-1202398254-3941332151-4119184012\$RSS3E46.PNG
C:\\$Recycle.Bin\\S-1-12-8-840690236-1202398254-3941332151-4119184012\$RT7FAAR.pptx
C:\\$Recycle.Bin\\S-1-12-8-840690236-1202398254-3941332151-4119184012\$RT9J696.xlsx
C:\\$Recycle.Bin\\S-1-12-8-840690236-1202398254-3941332151-4119184012\$RTQYJ32.PNG
C:\\$Recycle.Bin\\S-1-12-8-840690236-1202398254-3941332151-4119184012\$RTVJIF6.pdf
C:\\$Recycle.Bin\\S-1-12-8-840690236-1202398254-3941332151-4119184012\$RU488H6.pdf
C:\\$Recycle.Bin\\S-1-12-8-840690236-1202398254-3941332151-4119184012\$RUIXI31.pdf
C:\\$Recycle.Bin\\S-1-12-8-840690236-1202398254-3941332151-4119184012\$RUN65RE.docx
C:\\$Recycle.Bin\\S-1-12-8-840690236-1202398254-3941332151-4119184012\$RUNN3YX.pptx
C:\\$Recycle.Bin\\S-1-12-8-840690236-1202398254-3941332151-4119184012\$RUQPON6.docx
C:\\$Recycle.Bin\\S-1-12-8-840690236-1202398254-3941332151-4119184012\$RUQYELY.docx
C:\\$Recycle.Bin\\S-1-12-8-840690236-1202398254-3941332151-4119184012\$RV8TV4U.pdf
C:\\$Recycle.Bin\\S-1-12-8-840690236-1202398254-3941332151-4119184012\$RVOWA6I.pptx
C:\\$Recycle.Bin\\S-1-12-8-840690236-1202398254-3941332151-4119184012\$RVPBVND.PNG
C:\\$Recycle.Bin\\S-1-12-8-840690236-1202398254-3941332151-4119184012\$RW39H4W.docx
C:\\$Recycle.Bin\\S-1-12-8-840690236-1202398254-3941332151-4119184012\$RWH4ZIP.pptx
C:</t>
  </si>
  <si>
    <t xml:space="preserve">ecuf.ds.deas.mil\1260125784.MIL
  - Computer\HKEY_CURRENT_USER\SOFTWARE\Microsoft\Office\16.0\Common\ExperimentEcs\Overrides
</t>
  </si>
  <si>
    <t xml:space="preserve">ecuf.ds.deas.mil\1260125784.MIL
  - {7d1d3a04-debb-4115-95cf-2f29da2920da} : C:\Users\1260125784.MIL\Searches
  - {1b3ea5dc-b587-4786-b4ef-bd1dc332aeae} : C:\Users\1260125784.MIL\AppData\Roaming\Microsoft\Windows\Libraries
  - {374de290-123f-4565-9164-39c4925e467b} : C:\Users\1260125784.MIL\Downloads
  - recent : C:\Users\1260125784.MIL\AppData\Roaming\Microsoft\Windows\Recent
  - my video : C:\Users\1260125784.MIL\Videos
  - my music : C:\Users\1260125784.MIL\Music
  - {56784854-c6cb-462b-8169-88e350acb882} : C:\Users\1260125784.MIL\Contacts
  - {bfb9d5e0-c6a9-404c-b2b2-ae6db6af4968} : C:\Users\1260125784.MIL\Links
  - {a520a1a4-1780-4ff6-bd18-167343c5af16} : C:\Users\1260125784.MIL\AppData\LocalLow
  - sendto : C:\Users\1260125784.MIL\AppData\Roaming\Microsoft\Windows\SendTo
  - start menu : C:\Users\1260125784.MIL\AppData\Roaming\Microsoft\Windows\Start Menu
  - cookies : C:\Users\1260125784.MIL\AppData\Local\Microsoft\Windows\INetCookies
  - personal : C:\Users\1260125784.MIL\OneDrive - US Army\Documents
  - administrative tools : C:\Users\1260125784.MIL\AppData\Roaming\Microsoft\Windows\Start Menu\Programs\Administrative Tools
  - startup : C:\Users\1260125784.MIL\AppData\Roaming\Microsoft\Windows\Start Menu\Programs\Startup
  - nethood : C:\Users\1260125784.MIL\AppData\Roaming\Microsoft\Windows\Network Shortcuts
  - history : C:\Users\1260125784.MIL\AppData\Local\Microsoft\Windows\History
  - {4c5c32ff-bb9d-43b0-b5b4-2d72e54eaaa4} : C:\Users\1260125784.MIL\Saved Games
  - {00bcfc5a-ed94-4e48-96a1-3f6217f21990} : C:\Users\1260125784.MIL\AppData\Local\Microsoft\Windows\RoamingTiles
  - !do not use this registry key : Use the SHGetFolderPath or SHGetKnownFolderPath function instead
  - local appdata : C:\Users\1260125784.MIL\AppData\Local
  - my pictures : C:\Users\1260125784.MIL\OneDrive - US Army\Pictures
  - templates : C:\Users\1260125784.MIL\AppData\Roaming\Microsoft\Windows\Templates
  - printhood : C:\Users\1260125784.MIL\AppData\Roaming\Microsoft\Windows\Printer Shortcuts
  - cache : C:\Users\1260125784.MIL\AppData\Local\Microsoft\Windows\INetCache
  - desktop : C:\Users\1260125784.MIL\OneDrive - US Army\Desktop
  - programs : C:\Users\1260125784.MIL\AppData\Roaming\Microsoft\Windows\Start Menu\Programs
  - fonts : C:\Windows\Fonts
  - cd burning : C:\Users\1260125784.MIL\AppData\Local\Microsoft\Windows\Burn\Burn
  - favorites : C:\Users\1260125784.MIL\Favorites
  - appdata : C:\Users\1260125784.MIL\AppData\Roaming
</t>
  </si>
  <si>
    <t xml:space="preserve">C:\\Users\1260125784.MIL\Downloads\(HQDA) 20220330_Announcement_Memorandum_22-AXZ-0031.pdf
C:\\Users\1260125784.MIL\Downloads\(HQDA) 20230426_Draft_Report_23-105850.pdf
C:\\Users\1260125784.MIL\Downloads\(HQDA) 20230426_Incoming_Draft_Report_23-105850.pdf
C:\\Users\1260125784.MIL\Downloads\(HQDA) 20230426_ODAM_Tasker_DR_23-105850.pdf
C:\\Users\1260125784.MIL\Downloads\(HQDA) 20230426_Summary_of_Recs_23-105850.docx
C:\\Users\1260125784.MIL\Downloads\(HQDA) DAS Tasking Memo Portfolio (1).pdf
C:\\Users\1260125784.MIL\Downloads\(HQDA) DAS Tasking Memo Portfolio.pdf
C:\\Users\1260125784.MIL\Downloads\(HQDA) ENCL 2 FREEZE ACKNOWLEDGEMENT Ukraine Records Freeze.pdf
C:\\Users\1260125784.MIL\Downloads\(HQDA) SA Priorities and CHC Initiatives RSOC OPS.docx
C:\\Users\1260125784.MIL\Downloads\(TAB A) RSCA form for VERTEX HPO event Aug 2022.pdf
C:\\Users\1260125784.MIL\Downloads\02 NOV Ghostnote (AS).docx
C:\\Users\1260125784.MIL\Downloads\10.7.2021 - Walkaround Card - 5x7.pdf
C:\\Users\1260125784.MIL\Downloads\135 Pineforrest Circle Lease Renewal 1 Jan 2023 -31 Dec 2023.docx
C:\\Users\1260125784.MIL\Downloads\2.0 Soldier view your record.pdf
C:\\Users\1260125784.MIL\Downloads\20171109
C:\\Users\1260125784.MIL\Downloads\20210526 - AFC Overview STAFDELL Hancock Rep Roy 26 May 2021.pptx
C:\\Users\1260125784.MIL\Downloads\2022 Thanksgiving Holiday Message.docx
C:\\Users\1260125784.MIL\Downloads\20220309 Engagement Quad Sync Slides.pptx
C:\\Users\1260125784.MIL\Downloads\20220317 A&amp;S Ops Sync.pptx
C:\\Users\1260125784.MIL\Downloads\20220608-Capabilities_Sheet-AGLO_Worldwide.pdf
C:\\Users\1260125784.MIL\Downloads\20220715-22W911NF0002-Sources_Sought-Supply_Chain_Risk_Management_Pilot_Program-AGLO_Worldwide-signed.pdf
C:\\Users\1260125784.MIL\Downloads\20220812 Journal Article for T3 LMBedit v2.docx
C:\\Users\1260125784.MIL\Downloads\2023 Army Aviation Mission Solutions Summit Registration.pdf
C:\\Users\1260125784.MIL\Downloads\20230605 - Award and Farewell Ceremony in honor of LTG Todd _ Sequence of Events (1).docx
C:\\Users\1260125784.MIL\Downloads\20230605 - Award and Farewell Ceremony in honor of LTG Todd _ Sequence of Events.docx
C:\\Users\1260125784.MIL\Downloads\20230808 SMD Symposium - Copy.docx
C:\\Users\1260125784.MIL\Downloads\2023TEM10Description.docx
C:\\Users\1260125784.MIL\Downloads\22-W911NF-0002_SSN - ACC - SCRM Pilot_HJV Response (1).pdf
C:\\Users\1260125784.MIL\Downloads\22-W911NF-0002_SSN - ACC - SCRM Pilot_HJV Response.pdf
C:\\Users\1260125784.MIL\Downloads\23-237-BNAGO- Fast Map Proudly Serving - Digital HR.pdf
C:\\Users\1260125784.MIL\Downloads\A&amp;S Figure Loop v1.pptx
C:\\Users\1260125784.MIL\Downloads\A&amp;S Logo Revised 022322.pdf
C:\\Users\1260125784.MIL\Downloads\A&amp;S TDA 8 March 2022.xlsx
C:\\Users\1260125784.MIL\Downloads\AA-APG - CCDC HQs Bldgs 3071, 3072, 3072 and 3200.pdf
C:\\Users\1260125784.MIL\Downloads\AAL New Employee Orientation Slides NOV22.pptx
C:\\Users\1260125784.MIL\Downloads\ACCFY18PALTMemo12Mar18.pdf
C:\\Users\1260125784.MIL\Downloads\AcroBrwEx_profile.cfm.pdf_ADW7F37.tmp.pdf
C:\\Users\1260125784.MIL\Downloads\AFC 10-1 Draft v21.pdf
C:\\Users\1260125784.MIL\Downloads\AFC AS Supply Chain Risk Mgmt RFI Response_Jul 2022 (1).pdf
C:\\Users\1260125784.MIL\Downloads\AFC AS Supply Chain Risk Mgmt RFI Response_Jul 2022.pdf
C:\\Users\1260125784.MIL\Downloads\AFC Brief to NSIC, NDIA_30 SEP 22 with facers (1).pptx
C:\\Users\1260125784.MIL\Downloads\AFC Collateral Areas SOP 8-30-2022 (CUI) signed (2).pdf
C:\\Users\1260125784.MIL\Downloads\AFC EXORD 001-18 (Annex A) AFC Task Organization_5DEC22_CUI_REL, USA, AUS, CAN, GBR (1).pdf
C:\\Users\1260125784.MIL\Downloads\AFC LPD Leader Engagement w_ LTG Thomas H. Todd, Deputy Commanding General for Acquisition and Systems and Chief Innovation Officer, Army Futures Command-20220914_115932-Meeting Recording.mp4
C:\\Users\1260125784.MIL\Downloads\AFC New Conference Room Diagrams_20230502.pdf
C:\\Users\1260125784.MIL\Downloads\AFC New Employee Orientation Schedule 16-20 May 2022 Updated 16 May 22 (1).pdf
C:\\Users\1260125784.MIL\Downloads\AFC New Employee Orientation Schedule 16-20 May 2022.pdf
C:\\Users\1260125784.MIL\Downloads\AFC OPORD 009-23 (FRAGO 1) AFC A-CDD 2yr Progress and Transition (CUI).zip
C:\\Users\1260125784.MIL\Downloads\AFC OPORD 031-23 (Encl 4) AFC CPTL Guide (1).docx
C:\\Users\1260125784.MIL\Downloads\AFC OPORD 037-21 (FRAGO 8) PC 22 (CUI).zip
C:\\Users\1260125784.MIL\Downloads\AFC OPORD 039-22 (FRAGO 1) AFC Public Affairs Release Authority Posture.zip
C:\\Users\1260125784.MIL\Downloads\AFC OPORD 047-21 (Ann C) AFC Battle Rhythm 9 DEC 22 (CUI).xlsx
C:\\Users\1260125784.MIL\Downloads\AFC OPORD 050-23 DoI Establishment.zip
C:\\Users\1260125784.MIL\Downloads\AFC Supply Chain Risk Management Analysis - IRS.pdf
C:\\Users\1260125784.MIL\Downloads\AFC ToR (06APR21) (1).pdf
C:\\Users\1260125784.MIL\Downloads\AFC ToR (06APR21).pdf
C:\\Users\1260125784.MIL\Downloads\AFC_In-Processing_Checklist.pdf
C:\\Users\1260125784.MIL\Downloads\AFLCMC SCRM Standard Process_Approved_21Oct21 (2).pdf
C:\\Users\1260125784.MIL\Downloads\AFMM_Placemat.pdf
C:\\Users\1260125784.MIL\Downloads\AFW0CUAA HQ AFC SECTION I 0124.docx
C:\\Users\1260125784.MIL\Downloads\AG551244 Sup IT Spec 2210-15.pdf
C:\\Users\1260125784.MIL\Downloads\Appendix 1 - AFC FY23 Mandatory Training Topics_Requirements to OPORD AFCSB OPORD H03-23 (1).pdf
C:\\Users\1260125784.MIL\Downloads\Appendix 1 - AFC FY23 Mandatory Training Topics_Requirements to OPORD AFCSB OPORD H03-23 (2).pdf
C:\\Users\1260125784.MIL\Downloads\Appendix 1 - AFC FY23 Mandatory Training Topics_Requirements to OPORD AFCSB OPORD H03-23.pdf
C:\\Users\1260125784.MIL\Downloads\AR 770-3 Type Classification and Materiel Release.pdf
C:\\Users\1260125784.MIL\Downloads\AR135-155.pdf
C:\\Users\1260125784.MIL\Downloads\Army Futures Command Internal Audit SOP 20191001.docx
C:\\Users\1260125784.MIL\Downloads\ARTSAFF-ATMTF-Brief-CAO-24-1052-OCT-19.pptx
C:\\Users\1260125784.MIL\Downloads\AS Priorities and Guidance Memorandum v10(Objectives).docx
C:\\Users\1260125784.MIL\Downloads\asc.army.mil-Recommended Continuous Learning Points for the Program Management Acquisition Functional Area (1).pdf
C:\\Users\1260125784.MIL\Downloads\asc.army.mil-Recommended Continuous Learning Points for the Program Management Acquisition Functional Area.pdf
C:\\Users\1260125784.MIL\Downloads\AUSA Remarks 5x8_v1 (1).docx
C:\\Users\1260125784.MIL\Downloads\Austin_PEO_LPD_SEP 22_FINAL.pdf
C:\\Users\1260125784.MIL\Downloads\AWF Town Hall_2022-10-11.docx
C:\\Users\1260125784.MIL\Downloads\BOD Recommendation White Paper.docx
C:\\Users\1260125784.MIL\Downloads\Can the Army Scale Innovation_23 SEP update (1).pdf
C:\\Users\1260125784.MIL\Downloads\CB Capabilities Statement W911NF-23-S-0001.pdf
C:\\Users\1260125784.MIL\Downloads\ChromeSetup.exe
C:\\Users\1260125784.MIL\Downloads\Civilian Awards Instructions (3).docx
C:\\Users\1260125784.MIL\Downloads\COL Hawkins PCS Award DA Form 638.pdf
C:\\Users\1260125784.MIL\Downloads\Consolidated HQs AFC STAFFING FY24 TDA CHANGE DOCUMENT.xlsx
C:\\Users\1260125784.MIL\Downloads\Copy of 2022-9-30_SOUTHCOM_Slides (1).pdf
C:\\Users\1260125784.MIL\Downloads\Corrected FY21 RC MAJ APL PSB results.pdf
C:\\Users\1260125784.MIL\Downloads\Critical Tech Timeline 29March23.pptx
C:\\Users\1260125784.MIL\Downloads\DA Form 638 LTC Don Spence.pdf
C:\\Users\1260125784.MIL\Downloads\DA Form 638 Overmyer (1).pdf
C:\\Users\1260125784.MIL\Downloads\Dcode __ CDM and AFC Discussion - Attendance report 1-19-23.csv
C:\\Users\1260125784.MIL\Downloads\dd0254.pdf
C:\\Users\1260125784.MIL\Downloads\dd_2875_NIPR_Template (1).pdf
C:\\Users\1260125784.MIL\Downloads\dd_2875_NIPR_Template.pdf
C:\\Users\1260125784.MIL\Downloads\DEALERS_ZEROFOX_GS-35F-0511T.XLS
C:\\Users\1260125784.MIL\Downloads\DEE+Never+Accessed+Idle+Account+Policy+Update+Memorandum+W_encl_corrected_1.pdf
C:\\Users\1260125784.MIL\Downloads\Derivative Classification.pdf
C:\\Users\1260125784.MIL\Downloads\desktop.ini
C:\\Users\1260125784.MIL\Downloads\document%3A%2F%2F949558985.pdf
C:\\Users\1260125784.MIL\Downloads\document%3A%2F%2F951593250.pdf
C:\\Users\1260125784.MIL\Downloads\DOD Mandatory Controlled Unclassified Information (CUI) Training.pdf
C:\\Users\1260125784.MIL\Downloads\DoD SAFE-cCGkGfvqRC3P6Qhc.zip
C:\\Users\1260125784.MIL\Downloads\Draft Dcode SOW_20230315.docx
C:\\Users\1260125784.MIL\Downloads\DRAFT+PERFORMANCE+WORK+STATEMENT+SUPPLY+CHAIN-INDUSTRIAL+RISK+(+Feb+23).pdf
C:\\Users\1260125784.MIL\Downloads\DRAFT_ AFC Recommendations for SECARMY Objectives_20220429 v5.0.docx
C:\\Users\1260125784.MIL\Downloads\DXMLWZ.pdf
C:\\Users\1260125784.MIL\Downloads\Encl13_DDForm 254_ARNG_PROF_SVC_2018.pdf
C:\\Users\1260125784.MIL\Downloads\Enclosure 1 DCG AS Priorites and Guidance Memorandum(v10).docx
C:\\Users\1260125784.MIL\Downloads\Establishment of United States Army Futures Command (General Order 2018-....pdf
C:\\Users\1260125784.MIL\Downloads\EstablishmentTaskForceSupportArmyModernization.pdf
C:\\Users\1260125784.MIL\Downloads\Example Information Paper.docx
C:\\Users\1260125784.MIL\Downloads\EXSUM - Boeing Meeting with LTG Todd  14FEB23.docx
C:\\Users\1260125784.MIL\Downloads\EXSUM - Chartis, Periscope Meeting with LTG Todd  06FEB23.docx
C:\\Users\1260125784.MIL\Downloads\EXSUM - Fidelis Cybersecurity Meeting with LTC Barrington  07FEB23.docx
C:\\Users\1260125784.MIL\Downloads\EXSUM - L3 Harris Meeting with LTG Coffman  13FEB23.docx
C:\\Users\1260125784.MIL\Downloads\EXSUM - NG Meeting with LTG Todd  16FEB23.docx
C:\\Users\1260125784.MIL\Downloads\EXSUM - Raytheon Meeting with LTG Todd and LTG McKean 16FEB23.docx
C:\\Users\1260125784.MIL\Downloads\EXSUM - X-Bow Meeting with LTG Todd  21FEB23.docx
C:\\Users\1260125784.MIL\Downloads\FCC FY23 Events (1).pdf
C:\\Users\1260125784.MIL\Downloads\FCC FY23 Events (2).pdf
C:\\Users\1260125784.MIL\Downloads\FCC FY23 Events.pdf
C:\\Users\1260125784.MIL\Downloads\fieldGradeReport.pdf
C:\\Users\1260125784.MIL\Downloads\FY23 Call to Active Duty Chart.pdf
C:\\Users\1260125784.MIL\Downloads\FY23, Lieutenant Colonel Army Competitive Categories Selection Board Results.pdf
C:\\Users\1260125784.MIL\Downloads\FY24 LTC_GS14 PRINCIPALS BY NAME RELEASE (1).pdf
C:\\Users\1260125784.MIL\Downloads\GEN Rainey Signed Letter to the Force_20230117 (1).pdf
C:\\Users\1260125784.MIL\Downloads\GEN Rainey Signed Letter to the Force_20230117.pdf
C:\\Users\1260125784.MIL\Downloads\Gray Certificate.pdf
C:\\Users\1260125784.MIL\Downloads\HQDA Approval Memo AFC HQsv2.pdf
C:\\Users\1260125784.MIL\Downloads\HR Specific Hands On brief MOD4.pdf
C:\\Users\1260125784.MIL\Downloads\IAA Handbook 5th Edition (2019).pdf
C:\\Users\1260125784.MIL\Downloads\IPT Start Up Guide October 2008 Mitre Corp. Case 08-1645.pdf
C:\\Users\1260125784.MIL\Downloads\JMUC.pdf
C:\\Users\1260125784.MIL\Downloads\Key Experimentation.pptx
C:\\Users\1260125784.MIL\Downloads\LX200862947_AMEX CPP Disclosure  Acknowledgement Form v. 2.pdf
C:\\Users\1260125784.MIL\Downloads\LX200862947_AMEX CPP New Claim Form v.1.pdf
C:\\Users\1260125784.MIL\Downloads\MAJ Gray PCS Award DA Form 638 V3.pdf
C:\\Users\1260125784.MIL\Downloads\MAJ Gray signed 638 and cert.pdf
C:\\Users\1260125784.MIL\Downloads\meetingAttendanceList (1).csv
C:\\Users\1260125784.MIL\Downloads\meetingAttendanceList.csv
C:\\Users\1260125784.MIL\Downloads\MicrosoftTeams-image (1).png
C:\\Users\1260125784.MIL\Downloads\MicrosoftTeams-image (2).png
C:\\Users\1260125784.MIL\Downloads\MicrosoftTeams-image.png
C:\\Users\1260125784.MIL\Downloads\Military Biography Template.docx
C:\\Users\1260125784.MIL\Downloads\MILPER 22-476 CALL TO ACTIVE DUTY FOR SELECTED ARMY RESERVE COMPONENT OFFICERS.pdf
C:\\Users\1260125784.MIL\Downloads\Mission Planner AAAA 24-28APR23.docx
C:\\Users\1260125784.MIL\Downloads\National Academies of Science Summary.pptx
C:\\Users\1260125784.MIL\Downloads\NEW V1 AFC CMD Brief -Widescreen CG 20221209.pdf
C:\\Users\1260125784.MIL\Downloads\NEW_OER_TRAINING_PACKET_FOUNDATION.pdf
C:\\Users\1260125784.MIL\Downloads\Notice of Rental Increase and Notice to vacate.docx
C:\\Users\1260125784.MIL\Downloads\Octo Charts_19Mar23.pptm
C:\\Users\1260125784.MIL\Downloads\OERSupportFormDraft.pdf
C:\\Users\1260125784.MIL\Downloads\OneDrive_1_4-20-2023.zip
C:\\Users\1260125784.MIL\Downloads\OUSD (RE) Organizational Improvements May 2 2022.pdf
C:\\Users\1260125784.MIL\Downloads\Pages from New Hire on DEVCOM and A&amp;S teams.pdf
C:\\Users\1260125784.MIL\Downloads\PC 22 Executive Overview - v4.2.pdf
C:\\Users\1260125784.MIL\Downloads\PC 23 Initial Planning Conference Calling Message.docx
C:\\Users\1260125784.MIL\Downloads\PERFORMANCE WORK STATEMENT SUPPLY CHAIN-INDUSTRIAL RISK (DRAFT 17 Jan 23).docx
C:\\Users\1260125784.MIL\Downloads\Process_Model_Direct_Budget_and_Executive_Information (1).ppt
C:\\Users\1260125784.MIL\Downloads\Process_Model_Direct_Budget_and_Executive_Information.ppt
C:\\Users\1260125784.MIL\Downloads\Puzzle-process-PowerPoint-Diagram-Templates.pptx
C:\\Users\1260125784.MIL\Downloads\Quantifind - Army Industrial and Supply Chain Analysis sources sought.pdf
C:\\Users\1260125784.MIL\Downloads\QXHNSM.pdf
C:\\Users\1260125784.MIL\Downloads\RM-HQ-0246_7600_AFC HQ AAL_WHS (1).pdf
C:\\Users\1260125784.MIL\Downloads\RM-HQ-0246_7600_AFC HQ AAL_WHS.pdf
C:\\Users\1260125784.MIL\Downloads\RM-HQ-0287_MOA_ASWF_MCSWF.pdf
C:\\Users\1260125784.MIL\Downloads\RMIC Appointment AFC AUM and ICA .pdf
C:\\Users\1260125784.MIL\Downloads\S&amp;T Brief NOV22.pptx
C:\\Users\1260125784.MIL\Downloads\SAMPLE Services Acquisition IPT Charter v2.0 2016.docx
C:\\Users\1260125784.MIL\Downloads\SECURITY AGREEMENT.pdf
C:\\Users\1260125784.MIL\Downloads\SMITH ADRIAN VADEN (1).pdf
C:\\Users\1260125784.MIL\Downloads\SMITH ADRIAN VADEN.pdf
C:\\Users\1260125784.MIL\Downloads\SPAWAR IPT Process Training.ppt
C:\\Users\1260125784.MIL\Downloads\Supply Chain &amp; Industrial Risk Analysis IPT - Attendance report 2-22-23.csv
C:\\Users\1260125784.MIL\Downloads\T3 Update - AS SUMMIT_WORKINGv2.pptx
C:\\Users\1260125784.MIL\Downloads\T3's sketch on Key Components to Capability Development (1).pdf
C:\\Users\1260125784.MIL\Downloads\TAB A_FS Form 7600A.pdf
C:\\Users\1260125784.MIL\Downloads\TAB B 2021 SnT Artificial Intelligence Strategy Final.pdf
C:\\Users\1260125784.MIL\Downloads\TAB B AFC ConvMfg Strategy add_G2 and  Cyber Changes 09302021.pdf
C:\\Users\1260125784.MIL\Downloads\TAB D Proposed Citation Allen Walker (1).docx
C:\\Users\1260125784.MIL\Downloads\TAB D Proposed Citation Allen Walker.docx
C:\\Users\1260125784.MIL\Downloads\tf16410086_win32.xltx
C:\\Users\1260125784.MIL\Downloads\TMT_Tasker_Print_Preview SA 25 IPDevelopment of the Implementation Plan for SA's Primary Objectives.pdf
C:\\Users\1260125784.MIL\Downloads\TMT_Tasker_Print_Preview.pdf
C:\\Users\1260125784.MIL\Downloads\Unconfirmed 180667.crdownload
C:\\Users\1260125784.MIL\Downloads\USACID DP3 Congressional Staffer Presentation.potx
C:\\Users\1260125784.MIL\Downloads\W911NF-22-C-0047.pdf
C:\\Users\1260125784.MIL\Downloads\White Paper Template.doc
C:\\Users\IanMorrisey\Downloads\desktop.ini
C:\\Users\Public\Downloads\desktop.ini
Download folder content report attached.
</t>
  </si>
  <si>
    <t xml:space="preserve">{a77f5d77-2e2b-44c3-a6a2-aba601054a51}\outlook.lnk
{6d809377-6af0-444b-8957-a3773f02200e}\sh\appy.exe
googlechrome_24ynpyenx9kbe!chrome
{1ac14e77-02e7-4e5d-b744-2eb1ae5198b7}\musnotificationux.exe
{1ac14e77-02e7-4e5d-b744-2eb1ae5198b7}\snippingtool.exe
{0139d44e-6afe-49f2-8690-3dafcae6ffb8}\printer installer\print job management.lnk
microsoft.windows.shellexperiencehost_cw5n1h2txyewy!app
c:\users\1260125784.mil\onedrive - us army\desktop\microsoft teams.lnk
{f38bf404-1d43-42f2-9305-67de0b28fc23}\regedit.exe
microsoft.windowsstore_8wekyb3d8bbwe!app
microsoft.windows.search_cw5n1h2txyewy!shellfeedsui
microsoft.windows.sechealthui_cw5n1h2txyewy!sechealthui
microsoft.microsoftstickynotes_8wekyb3d8bbwe!app
{0139d44e-6afe-49f2-8690-3dafcae6ffb8}\excel.lnk
{7c5a40ef-a0fb-4bfc-874a-c0f2e0b9fa8e}\microsoft intune management extension\microsoft.management.services.intunewindowsagent.exe
microsoft.internetexplorer.default
{1ac14e77-02e7-4e5d-b744-2eb1ae5198b7}\mmc.exe
acrobatdcpro_24ynpyenx9kbe!acrobat
{9e3995ab-1f9c-4f13-b827-48b24b6c7174}\taskbar\outlook.lnk
{f38bf404-1d43-42f2-9305-67de0b28fc23}\splwow64.exe
{0139d44e-6afe-49f2-8690-3dafcae6ffb8}\outlook.lnk
{0139d44e-6afe-49f2-8690-3dafcae6ffb8}\accessories\notepad.lnk
{0139d44e-6afe-49f2-8690-3dafcae6ffb8}\adobe acrobat dc.lnk
{1ac14e77-02e7-4e5d-b744-2eb1ae5198b7}\rundll32.exe
microsoft.microsoftedge_8wekyb3d8bbwe!microsoftedge
{1ac14e77-02e7-4e5d-b744-2eb1ae5198b7}\notepad.exe
{9e3995ab-1f9c-4f13-b827-48b24b6c7174}\taskbar\microsoft teams.lnk
{0139d44e-6afe-49f2-8690-3dafcae6ffb8}\windows powershell\windows powershell ise.lnk
{6d809377-6af0-444b-8957-a3773f02200e}\microsoft office\root\office16\cnfnot32.exe
{6d809377-6af0-444b-8957-a3773f02200e}\common files\microsoft shared\clicktorun\officec2rclient.exe
microsoft.windows.search_cw5n1h2txyewy!cortanaui
c:\users\public\desktop\microsoft edge.lnk
{a77f5d77-2e2b-44c3-a6a2-aba601054a51}\microsoft teams.lnk
{7c5a40ef-a0fb-4bfc-874a-c0f2e0b9fa8e}\microsoft\edge\application\msedge.exe
{0139d44e-6afe-49f2-8690-3dafcae6ffb8}\accessories\paint.lnk
{0139d44e-6afe-49f2-8690-3dafcae6ffb8}\onedrive.lnk
ueme_ctlcuacount:ctor
{9e3995ab-1f9c-4f13-b827-48b24b6c7174}\taskbar\file explorer.lnk
{1ac14e77-02e7-4e5d-b744-2eb1ae5198b7}\credentialuibroker.exe
{0139d44e-6afe-49f2-8690-3dafcae6ffb8}\accessories\snipping tool.lnk
{1ac14e77-02e7-4e5d-b744-2eb1ae5198b7}\openwith.exe
microsoft.skydrive.desktop
{1ac14e77-02e7-4e5d-b744-2eb1ae5198b7}\windowspowershell\v1.0\powershell_ise.exe
microsoft.office.powerpnt.exe.15
{9e3995ab-1f9c-4f13-b827-48b24b6c7174}\taskbar\microsoft edge.lnk
msedge
ueme_ctlsession
{0139d44e-6afe-49f2-8690-3dafcae6ffb8}\powerpoint.lnk
{0139d44e-6afe-49f2-8690-3dafcae6ffb8}\administrative tools\registry editor.lnk
{6d809377-6af0-444b-8957-a3773f02200e}\microsoft office\root\office16\protocolhandler.exe
microsoft.autogenerated.{923dd477-5846-686b-a659-0fccd73851a8}
microsoft.office.winword.exe.15
c:\users\public\desktop\selfhelp.lnk
microsoft.office.excel.exe.15
microsoft.screensketch_8wekyb3d8bbwe!app
microsoft.office.explorer.exe.15
{0139d44e-6afe-49f2-8690-3dafcae6ffb8}\printer installer\add printer.lnk
c:\users\1260125784.mil\downloads\zoom_cm_fo42anktz9vvrzo4_mldxyulskh5xzmio2+ydcijcehuz5irifogu@vnk5lmwv1ch8lte2_k8f712740f70dc246_.exe
{6d809377-6af0-444b-8957-a3773f02200e}\microsoft office\root\vfs\programfilescommonx64\microsoft shared\office16\msoxmled.exe
{7c5a40ef-a0fb-4bfc-874a-c0f2e0b9fa8e}\adobe\acrobat dc\acrobat\acrobat.exe
{7c5a40ef-a0fb-4bfc-874a-c0f2e0b9fa8e}\printer properties pro\printer installer client\bin\printerinstallerclientinterface.exe
microsoft.windows.startmenuexperiencehost_cw5n1h2txyewy!app
microsoft.autogenerated.{18e8d84b-47df-3d77-3fbd-8bbb669e753e}
{0139d44e-6afe-49f2-8690-3dafcae6ffb8}\adobe acrobat.lnk
microsoft.windows.explorer
{6d809377-6af0-444b-8957-a3773f02200e}\palo alto networks\globalprotect\pangpa.exe
microsoft.windows.apprep.chxapp_cw5n1h2txyewy!app
microsoft.windows.mediaplayer32
microsoft.office.outlook.exe.15
{0139d44e-6afe-49f2-8690-3dafcae6ffb8}\microsoft edge.lnk
microsoft.office.cnfnot32.exe.15
c:\users\public\desktop\adobe acrobat.lnk
microsoft.autogenerated.{72495fc5-9e17-3ecc-1c1c-675c59cd6f7d}
c:\users\1260125784.mil\appdata\local\microsoft\teams\current\teams.exe
acrobatdcpro_ethbe26hn1jzc!acrobat
com.squirrel.teams.teams
{1ac14e77-02e7-4e5d-b744-2eb1ae5198b7}\mspaint.exe
microsoft.lockapp_cw5n1h2txyewy!windowsdefaultlockscreen
microsoft.windows.controlpanel
microsoft.storepurchaseapp_8wekyb3d8bbwe!app
adobereaderdc_24ynpyenx9kbe!acrordthreetwo
microsoft.windows.photos_8wekyb3d8bbwe!app
{0139d44e-6afe-49f2-8690-3dafcae6ffb8}\word.lnk
microsoft.windowscalculator_8wekyb3d8bbwe!app
microsoft.aad.brokerplugin_cw5n1h2txyewy!app
windows.immersivecontrolpanel_cw5n1h2txyewy!microsoft.windows.immersivecontrolpanel
Extended userassist report attached.
</t>
  </si>
  <si>
    <t xml:space="preserve">Network Adapter Driver Description : Intel(R) Wi-Fi 6 AX201 160MHz
Network Adapter Driver Version     : 22.40.0.7
Network Adapter Driver Description : Surface Ethernet Adapter
Network Adapter Driver Version     : 10.55.20.823
Network Adapter Driver Description : Surface Ethernet Adapter
Network Adapter Driver Version     : 10.49.20.1102
Network Adapter Driver Description : Realtek USB GbE Family Controller
Network Adapter Driver Version     : 10.5.920.2015
Network Adapter Driver Description : Surface Ethernet Adapter
Network Adapter Driver Version     : 10.55.20.823
Network Adapter Driver Description : Surface Ethernet Adapter
Network Adapter Driver Version     : 10.55.20.823
</t>
  </si>
  <si>
    <t xml:space="preserve">
  Path                        : C:\ProgramData\Microsoft\Windows Defender\Platform\4.18.23050.3-0\
  Version                     : 4.18.23050.3
  Engine Version              : 1.1.23050.3
  Malware Signature Timestamp : Jun.  6, 2023 at 04:40:18 GMT
  Malware Signature Version   : 1.391.614.0
  Signatures Last Updated     : Jun.  6, 2023 at 12:24:00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9/29/2022 5:01 PM
Package      : Microsoft-OneCore-DirectX-Database-FOD-Package~31bf3856ad364e35~amd64~~10.0.19041.1
State        : Installed
Release Type : OnDemand Pack
Install Time : 12/7/2019 9:53 AM
Package      : Microsoft-Windows-Client-LanguagePack-Package~31bf3856ad364e35~amd64~en-US~10.0.19041.2728
State        : Superseded
Release Type : Language Pack
Install Time : 3/30/2023 1:18 AM
Package      : Microsoft-Windows-Client-LanguagePack-Package~31bf3856ad364e35~amd64~en-US~10.0.19041.2846
State        : Superseded
Release Type : Language Pack
Install Time : 5/16/2023 2:03 PM
Package      : Microsoft-Windows-Client-LanguagePack-Package~31bf3856ad364e35~amd64~en-US~10.0.19041.2965
State        : Installed
Release Type : Language Pack
Install Time : 5/25/2023 2:10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Package~31bf3856ad364e35~amd64~~10.0.19041.1889
State        : Installed
Release Type : OnDemand Pack
Install Time : 8/24/2022 11:00 PM
Package      : Microsoft-Windows-InternetExplorer-Optional-Package~31bf3856ad364e35~amd64~~11.0.19041.1566
State        : Installed
Release Type : OnDemand Pack
Install Time : 3/31/2022 1:06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728
State        : Superseded
Release Type : OnDemand Pack
Install Time : 3/30/2023 1:18 AM
Package      : Microsoft-Windows-MediaPlayer-Package~31bf3856ad364e35~amd64~~10.0.19041.2846
State        : Superseded
Release Type : OnDemand Pack
Install Time : 5/16/2023 2:03 PM
Package      : Microsoft-Windows-MediaPlayer-Package~31bf3856ad364e35~amd64~~10.0.19041.2965
State        : Installed
Release Type : OnDemand Pack
Install Time : 5/25/2023 2:10 P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11/29/2021 7:59 P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11/29/2021 7:59 PM
Package      : Microsoft-Windows-Notepad-FoD-Package~31bf3856ad364e35~amd64~~10.0.19041.1865
State        : Installed
Release Type : OnDemand Pack
Install Time : 8/24/2022 11:00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7/29/2022 3:20 PM
Package      : Microsoft-Windows-Printing-WFS-FoD-Package~31bf3856ad364e35~amd64~en-US~10.0.19041.906
State        : Installed
Release Type : OnDemand Pack
Install Time : 11/29/2021 7:59 PM
Package      : Microsoft-Windows-Printing-WFS-FoD-Package~31bf3856ad364e35~amd64~~10.0.19041.2604
State        : Installed
Release Type : OnDemand Pack
Install Time : 3/2/2023 3:33 PM
Package      : Microsoft-Windows-QuickAssist-Package~31bf3856ad364e35~amd64~~10.0.19041.2728
State        : Superseded
Release Type : OnDemand Pack
Install Time : 3/30/2023 1:18 AM
Package      : Microsoft-Windows-QuickAssist-Package~31bf3856ad364e35~amd64~~10.0.19041.2846
State        : Superseded
Release Type : OnDemand Pack
Install Time : 5/16/2023 2:03 PM
Package      : Microsoft-Windows-QuickAssist-Package~31bf3856ad364e35~amd64~~10.0.19041.2913
State        : Installed
Release Type : OnDemand Pack
Install Time : 5/25/2023 2:10 P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11/29/2021 7:59 P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2/1/2022 3:24 PM
Package      : Microsoft-Windows-UserExperience-Desktop-Package~31bf3856ad364e35~amd64~~10.0.19041.2673
State        : Superseded
Release Type : OnDemand Pack
Install Time : 3/30/2023 1:18 AM
Package      : Microsoft-Windows-UserExperience-Desktop-Package~31bf3856ad364e35~amd64~~10.0.19041.2788
State        : Superseded
Release Type : OnDemand Pack
Install Time : 5/16/2023 2:03 PM
Package      : Microsoft-Windows-UserExperience-Desktop-Package~31bf3856ad364e35~amd64~~10.0.19041.2913
State        : Installed
Release Type : OnDemand Pack
Install Time : 5/25/2023 2:10 P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5/26/2022 7:15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11/29/2021 7:59 PM
Package      : Package_for_DotNetRollup~31bf3856ad364e35~amd64~~10.0.4614.6
State        : Installed
Release Type : Update
Install Time : 3/2/2023 2:51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2335~31bf3856ad364e35~amd64~~10.0.1.1
State        : Installed
Release Type : Update
Install Time : 8/14/2020 1:07 AM
Package      : Package_for_KB4545706~31bf3856ad364e35~amd64~~19041.153.1.1
State        : Installed
Release Type : Security Update
Install Time : 4/20/2020 8:52 PM
Package      : Package_for_KB4566785~31bf3856ad364e35~amd64~~19041.386.1.2
State        : Installed
Release Type : Security Update
Install Time : 8/14/2020 12:36 AM
Package      : Package_for_KB4577586~31bf3856ad364e35~amd64~~10.0.1.2
State        : Installed
Release Type : Update
Install Time : 11/29/2021 7:19 PM
Package      : Package_for_KB5003791~31bf3856ad364e35~amd64~~19041.1237.1.3
State        : Installed
Release Type : Update
Install Time : 11/29/2021 8:08 PM
Package      : Package_for_KB5006120~31bf3856ad364e35~amd64~~19041.1254.1.0
State        : Installed
Release Type : Update
Install Time : 11/29/2021 6:41 PM
Package      : Package_for_KB5007115~31bf3856ad364e35~amd64~~19041.1316.1.1
State        : Installed
Release Type : Update
Install Time : 11/29/2021 6:41 PM
Package      : Package_for_KB5012170~31bf3856ad364e35~amd64~~19041.1880.1.1
State        : Installed
Release Type : Security Update
Install Time : 8/24/2022 1:09 PM
Package      : Package_for_KB5015684~31bf3856ad364e35~amd64~~19041.1799.1.2
State        : Installed
Release Type : Update
Install Time : 12/5/2022 2:52 PM
Package      : Package_for_RollupFix~31bf3856ad364e35~amd64~~19041.2728.1.7
State        : Superseded
Release Type : Security Update
Install Time : 3/30/2023 1:18 AM
Package      : Package_for_RollupFix~31bf3856ad364e35~amd64~~19041.2846.1.6
State        : Superseded
Release Type : Security Update
Install Time : 5/16/2023 2:03 PM
Package      : Package_for_RollupFix~31bf3856ad364e35~amd64~~19041.2965.1.8
State        : Installed
Release Type : Security Update
Install Time : 5/25/2023 2:10 PM
Package      : Package_for_ServicingStack_1310~31bf3856ad364e35~amd64~~19041.1310.1.0
State        : Installed
Release Type : Update
Install Time : 11/29/2021 7:26 PM
Package      : Package_for_ServicingStack_1525~31bf3856ad364e35~amd64~~19041.1525.1.0
State        : Installed
Release Type : Security Update
Install Time : 2/14/2022 7:02 PM
Package      : Package_for_ServicingStack_1613~31bf3856ad364e35~amd64~~19041.1613.1.1
State        : Installed
Release Type : Update
Install Time : 5/4/2022 12:32 PM
Package      : Package_for_ServicingStack_1704~31bf3856ad364e35~amd64~~19041.1704.1.4
State        : Installed
Release Type : Security Update
Install Time : 5/26/2022 1:43 PM
Package      : Package_for_ServicingStack_1737~31bf3856ad364e35~amd64~~19041.1737.1.2
State        : Installed
Release Type : Update
Install Time : 6/30/2022 1:52 PM
Package      : Package_for_ServicingStack_1790~31bf3856ad364e35~amd64~~19041.1790.1.1
State        : Installed
Release Type : Update
Install Time : 7/29/2022 1:47 PM
Package      : Package_for_ServicingStack_1852~31bf3856ad364e35~amd64~~19041.1852.1.0
State        : Installed
Release Type : Update
Install Time : 8/24/2022 9:43 PM
Package      : Package_for_ServicingStack_1940~31bf3856ad364e35~amd64~~19041.1940.1.0
State        : Installed
Release Type : Update
Install Time : 9/29/2022 2:14 PM
Package      : Package_for_ServicingStack_2180~31bf3856ad364e35~amd64~~19041.2180.1.0
State        : Installed
Release Type : Update
Install Time : 12/1/2022 2:48 PM
Package      : Package_for_ServicingStack_2300~31bf3856ad364e35~amd64~~19041.2300.1.0
State        : Installed
Release Type : Update
Install Time : 12/31/2022 11:23 PM
Package      : Package_for_ServicingStack_2664~31bf3856ad364e35~amd64~~19041.2664.1.4
State        : Installed
Release Type : Update
Install Time : 3/30/2023 12:50 AM
Package      : Package_for_ServicingStack_2780~31bf3856ad364e35~amd64~~19041.2780.1.0
State        : Installed
Release Type : Update
Install Time : 5/16/2023 1:43 PM
Package      : Package_for_ServicingStack_2905~31bf3856ad364e35~amd64~~19041.2905.1.0
State        : Installed
Release Type : Update
Install Time : 5/25/2023 1:42 PM
</t>
  </si>
  <si>
    <t xml:space="preserve">
  Path    : C:\Users\1260125784.MIL\AppData\Local\Microsoft\Teams\current\
  Version : 1.6.0.11166
</t>
  </si>
  <si>
    <t xml:space="preserve">Users :
  - DefaultAccount (S-1-5-21-3286113600-3404387723-1889283190-503)
  - defaultuser1 (S-1-5-21-3286113600-3404387723-1889283190-1002)
  - EITaaSAdmin (S-1-5-21-3286113600-3404387723-1889283190-1001)
  - WDAGUtilityAccount (S-1-5-21-3286113600-3404387723-1889283190-504)
  - xAdmin (S-1-5-21-3286113600-3404387723-1889283190-500)
  - xGuest (S-1-5-21-3286113600-3404387723-1889283190-501)
Groups :
  - None (S-1-5-21-3286113600-3404387723-1889283190-501)
</t>
  </si>
  <si>
    <t xml:space="preserve">+ Loopback Pseudo-Interface 1
  + IPv4
    - Address       : 127.0.0.1
      Assign Method : static
  + IPv6
    - Address       : ::1
      Assign Method : static
+ Teredo Tunneling Pseudo-Interface
  + IPv6
    - Address       : fe80::2418:1ce9:f5ef:f7dc%17
      Assign Method : dynamic
    - Address       : 2001:0:2877:7aa:2418:1ce9:f5ef:f7dc
      Assign Method : dynamic
+ Local Area Connection* 1
  + IPv4
    - Address       : 169.254.94.180
      Assign Method : dynamic
  + IPv6
    - Address       : fe80::ca7e:dcf6:bf89:fdf6%16
      Assign Method : dynamic
+ Local Area Connection* 2
  + IPv4
    - Address       : 169.254.201.124
      Assign Method : dynamic
  + IPv6
    - Address       : fe80::4ab5:9d04:df3a:61fc%5
      Assign Method : dynamic
+ Ethernet 2
  + IPv4
    - Address       : 169.254.20.234
      Assign Method : dynamic
  + IPv6
    - Address       : fe80::342f:ab7a:6a7b:aba0%15
      Assign Method : dynamic
+ Wi-Fi
  + IPv4
    - Address       : 10.16.8.35
      Assign Method : dynamic
  + IPv6
    - Address       : fe80::e805:fa5f:7029:4221%12
      Assign Method : dynamic
</t>
  </si>
  <si>
    <t xml:space="preserve">
User : 1260125784.MIL
|- Browser : Microsoft Edge
  |- Add-on information :
    Name        : PrinterLogic Extension v1.0.6.1
    Description : Install and manage printers and print jobs using PrinterLogic.
    Version     : 1.0.6.1
    Path        : C:\Users\1260125784.MIL\AppData\Local\Microsoft\Edge\User Data\Default\Extensions\cpbdlogdokiacaifpokijfinplmdiapa\1.0.6.1_0
    Name        : Microsoft S/MIME
    Description : Performs S/MIME digital signing, encryption and decryption for email messages in Outlook on the web.
    Version     : 20.20.514.1
    Path        : C:\Users\1260125784.MIL\AppData\Local\Microsoft\Edge\User Data\Default\Extensions\gamjhjfeblghkihfjdpmbpajhlpmobbp\20.20.514.1_0
    Name        : Aternity Extension
    Description : Application performance monitoring, part of Aternity Agent
    Version     : 12.1.1.13
    Path        : C:\Users\1260125784.MIL\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260125784.MIL\AppData\Local\Microsoft\Edge\User Data\Default\Extensions\jmjflgjpcpepeafmmgdpfkogkghcpiha\1.1.3_0
    Name        : HID Credential Management Extension
    Description : Browser extension for HID credential management solution.
    Version     : 4.0.0.298
    Path        : C:\Users\1260125784.MIL\AppData\Local\Microsoft\Edge\User Data\Default\Extensions\ncphcdigcdkjeagemagmchkgommoifjd\4.0.0.298_0
</t>
  </si>
  <si>
    <t>AFCEUD-01718650</t>
  </si>
  <si>
    <t xml:space="preserve">
The following shares can be accessed  :
- ADMIN$  - (readable,writable)
  + Content of this share :
..
addins
AGMSupport
appcompat
apppatch
AppReadiness
assembly
bcastdvr
bfsvc.exe
BitLockerDiscoveryVolumeContents
Boot
bootstat.dat
Branding
CbsTemp
comsetup.log
Containers
CSC
Cursors
debug
Defender Duplication Data
diagerr.xml
diagnostics
DiagTrack
diagwrn.xml
DigitalLocker
Downloaded Program Files
DtcInstall.log
ELAMBKUP
en-US
explorer.exe
Firmware
Fonts
GameBarPresenceWriter
Globalization
Help
HelpPane.exe
hh.exe
HPMProp.INI
IdentityCRL
IME
IMECache
ImmersiveControlPanel
INF
InputMethod
Installer
L2Schemas
LanguageOverlayCache
LiveKernelReports
Logs
lsasetup.log
Media
mib.bin
Microsoft.NET
Migration
ModemLogs
notepad.exe
OCR
Offline Web Pages
panther
Performance
Personalization
PFRO.log
pl32_addon_6.dll
pl64_addon_6.dll
pl64_pld_b.dll
pl64_tcpmon_m.dll
PLA
PolicyDefinitions
PPP_TEMP
Prefetch
PrintDialog
Professional.xml
Provisioning
regedit.exe
Registration
RemotePackages
rescache
Resources
SchCache
schemas
security
SensorFramework
ServiceProfiles
ServiceState
servicing
Setup
setupact.log
- C$  - (readable,writable)
  + Content of this share :
$SysReset
$WinREAgent
0CC4BA542970
Documents and Settings
DumpStack.log.tmp
hiberfil.sys
Intel
Logs
OneDriveTemp
pagefile.sys
Program Files
Program Files (x86)
ProgramData
Recovery
swapfile.sys
System Volume Information
Temp
Users
Windows
</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Intelligent Transfer Service [ BITS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M+ System Application [ COMSysApp ] 
CoreMessaging [ CoreMessagingRegistrar ] 
Intel(R) Content Protection HDCP Service [ cplspcon ] 
Cryptographic Services [ CryptSvc ] 
DCOM Server Process Launcher [ DcomLaunch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Usage [ DusmSvc ] 
Extensible Authentication Protocol [ Eaphost ] 
Encrypting File System (EFS) [ EFS ] 
Intel(R) Dynamic Tuning service [ esifsvc ] 
Windows Event Log [ EventLog ] 
COM+ Event System [ EventSystem ] 
Windows Font Cache Service [ FontCache ] 
Group Policy Client [ gpsvc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 Driver HPZ12 [ Net Driver HPZ12 ] 
Network List Service [ netprofm ] 
Microsoft Passport Container [ NgcCtnrSvc ] 
Microsoft Passport [ NgcSvc ] 
Network Location Awareness [ NlaSvc ] 
Network Store Interface Service [ nsi ] 
PanGPS [ PanGPS ] 
Program Compatibility Assistant Service [ PcaSvc ] 
Plug and Play [ PlugPlay ] 
Pml Driver HPZ12 [ Pml Driver HPZ12 ] 
Power [ Power ] 
Printer Installer Client Launcher [ PrinterInstallerLauncher ] 
User Profile Service [ ProfSvc ] 
Remote Access Connection Manager [ RasMan ] 
Radio Management Service [ RmSvc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ms-resource:AppName/Text [ SurfaceExperienceService-61.23050.163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Windows Push Notifications System Service [ WpnService ] 
Security Center [ wscsvc ] 
Windows Search [ WSearch ] 
Windows Update [ wuauserv ] 
Agent Activation Runtime_cd0ab [ AarSvc_cd0ab ] 
Clipboard User Service_cd0ab [ cbdhsvc_cd0ab ] 
Connected Devices Platform User Service_cd0ab [ CDPUserSvc_cd0ab ] 
Sync Host_cd0ab [ OneSyncSvc_cd0ab ] 
Contact Data_cd0ab [ PimIndexMaintenanceSvc_cd0ab ] 
PrintWorkflow_cd0ab [ PrintWorkflowUserSvc_cd0ab ] 
User Data Storage_cd0ab [ UnistoreSvc_cd0ab ] 
User Data Access_cd0ab [ UserDataSvc_cd0ab ] 
Windows Push Notifications User Service_cd0ab [ WpnUserService_cd0ab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luetooth Audio Gateway Service [ BTAGService ] 
Client License Service (ClipSVC) [ ClipSVC ] 
Microsoft Cloud Identity Service [ cloudidsvc ] 
Offline Files [ CscService ] 
dcsvc [ dcsvc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Data Sharing Service [ Ds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Diagnostic System Host [ WdiSystemHos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GameDVR and Broadcast User Service_cd0ab [ BcastDVRUserService_cd0ab ] 
Bluetooth User Support Service_cd0ab [ BluetoothUserService_cd0ab ] 
CaptureService_cd0ab [ CaptureService_cd0ab ] 
ConsentUX_cd0ab [ ConsentUxUserSvc_cd0ab ] 
CredentialEnrollmentManagerUserSvc_cd0ab [ CredentialEnrollmentManagerUserSvc_cd0ab ] 
DeviceAssociationBroker_cd0ab [ DeviceAssociationBrokerSvc_cd0ab ] 
DevicePicker_cd0ab [ DevicePickerUserSvc_cd0ab ] 
DevicesFlow_cd0ab [ DevicesFlowUserSvc_cd0ab ] 
MessagingService_cd0ab [ MessagingService_cd0ab ] 
Udk User Service_cd0ab [ UdkUserSvc_cd0ab ] 
</t>
  </si>
  <si>
    <t xml:space="preserve">
The remote host SID value is :
1-5-21-1657770620-1229353332-2482090094
The value of 'RestrictAnonymous' setting is : 1
</t>
  </si>
  <si>
    <t xml:space="preserve">
The following users are members of the 'Administrators' group :
  - AFCEUD-01718650\xAdmin (User)
  - \S-1-12-8-2262369012-1107834197-1555334537-417194416 (Unknown)
  - \S-1-12-8-1930607675-1186288144-2363932342-3238439756 (Unknown)
  - AFCEUD-01718650\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WindowsApps\Microsoft.SurfaceHub_61.23040.93.0_x64__8wekyb3d8bbwe\CamAudFre\Assets\VoiceFocusOff.mp3
C:\Program Files\WindowsApps\Microsoft.SurfaceHub_61.23040.93.0_x64__8wekyb3d8bbwe\CamAudFre\Assets\VoiceFocusOn.mp3
C:\Program Files\WindowsApps\Microsoft.SurfaceHub_61.23050.163.0_x64__8wekyb3d8bbwe\CamAudFre\Assets\VoiceFocusOff.mp3
C:\Program Files\WindowsApps\Microsoft.SurfaceHub_61.23050.163.0_x64__8wekyb3d8bbwe\CamAudFre\Assets\VoiceFocusOn.mp3
C:\Program Files\Palo Alto Networks\GlobalProtect\Connecting.avi
\Program Files\Palo Alto Networks\GlobalProtect\Connecting.avi
C:\Program Files\WindowsApps\Microsoft.Windows.Photos_2023.10030.27002.0_x64__8wekyb3d8bbwe\AppCS\Assets\ModularMusic\Classic_00\music_Neutral_01_INTRO_02.wma
C:\Program Files\WindowsApps\Microsoft.Windows.Photos_2023.10030.27002.0_x64__8wekyb3d8bbwe\AppCS\Assets\ModularMusic\Classic_00\music_Neutral_01_LOOP_A.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E.wma
C:\Windows\servicing\LCU\Package_for_RollupFix~31bf3856ad364e35~amd64~~19041.2728.1.7\amd64_ppi-ppiskype-c-a_31bf3856ad364e35_10.0.19041.662_none_4fe74cf432204574\r\lync_lobbywaiting.wma
C:\Windows\servicing\LCU\Package_for_RollupFix~31bf3856ad364e35~amd64~~19041.2846.1.6\amd64_ppi-ppiskype-c-a_31bf3856ad364e35_10.0.19041.662_none_4fe74cf432204574\f\lync_lobbywaiting.wma
C:\Windows\servicing\LCU\Package_for_RollupFix~31bf3856ad364e35~amd64~~19041.2846.1.6\amd64_ppi-ppiskype-c-a_31bf3856ad364e35_10.0.19041.662_none_4fe74cf432204574\r\lync_lobbywaiting.wma
C:\Windows\servicing\LCU\Package_for_RollupFix~31bf3856ad364e35~amd64~~19041.2965.1.8\amd64_ppi-ppiskype-c-a_31bf3856ad364e35_10.0.19041.662_none_4fe74cf432204574\f\lync_lobbywaiting.wma
C:\Windows\servicing\LCU\Package_for_RollupFix~31bf3856ad364e35~amd64~~19041.2965.1.8\amd64_ppi-ppiskype-c-a_31bf3856ad364e35_10.0.19041.662_none_4fe74cf432204574\r\lync_lobbywaiting.wma
C:\Windows\servicing\LCU\Package_for_RollupFix~31bf3856ad364e35~amd64~~19041.2728.1.7\amd64_ppi-ppiskype-c-a_31bf3856ad364e35_10.0.19041.662_none_4fe74cf432204574\f\lync_lobbywaiting.wma
C:\Program Files\WindowsApps\Microsoft.Windows.Photos_2023.10030.27002.0_x64__8wekyb3d8bbwe\AppCS\Assets\ModularMusic\Classic_00\music_Neutral_01_PRE_OUTRO_02.wma
C:\Program Files\WindowsApps\Microsoft.Windows.Photos_2023.10030.27002.0_x64__8wekyb3d8bbwe\AppCS\Assets\ModularMusic\Classic_00\music_Neutral_01_PRE_OUTRO_01.wma
C:\Program Files\WindowsApps\Microsoft.Windows.Photos_2023.10030.27002.0_x64__8wekyb3d8bbwe\AppCS\Assets\ModularMusic\Classic_00\music_Neutral_01_OUTRO.wma
C:\Program Files\WindowsApps\Microsoft.Windows.Photos_2023.10030.27002.0_x64__8wekyb3d8bbwe\AppCS\Assets\ModularMusic\Classic_00\music_Neutral_01_LOOP_G.wma
C:\Program Files\WindowsApps\Microsoft.Windows.Photos_2023.10030.27002.0_x64__8wekyb3d8bbwe\AppCS\Assets\ModularMusic\Classic_00\music_Neutral_01_LOOP_F.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INTRO.wma
C:\Program Files\WindowsApps\Microsoft.Windows.Photos_2023.10030.27002.0_x64__8wekyb3d8bbwe\AppCS\Assets\ModularMusic\Classic_00\music_Neutral_01_BREAK_01.wma
C:\Program Files\WindowsApps\Microsoft.Windows.Photos_2023.10030.27002.0_x64__8wekyb3d8bbwe\AppCS\Assets\ModularMusic\Classic_00\music_Classic_00_PREVIEW_00.wma
C:\Program Files\WindowsApps\Microsoft.Messaging_4.1901.12761.0_x64__8wekyb3d8bbwe\Assets\Sounds\Nudge.wma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launched)
CGI scanning : disabled
Web application tests : disabled
Max hosts : 
Max checks : 5
Recv timeout : 5
Backports : None
Allow post-scan editing : Yes
Scan Start Date : 2023/6/6 9:24 Central Standard Time
Scan duration : 1002 sec
Scan for malware : no
</t>
  </si>
  <si>
    <t xml:space="preserve">
The following software are installed on the remote host :
Adobe Genuine Service  [version 7.6.0.52]
Microsoft Edge  [version 114.0.1823.37]  [installed on 2023/06/05]
Microsoft Edge Update  [version 1.3.175.27]
Microsoft Edge WebView2 Runtime  [version 114.0.1823.37]  [installed on 2023/06/02]
Microsoft 365 Apps for enterprise - en-us  [version 16.0.16227.20318]
Microsoft OneDrive  [version 23.101.0514.0001]
Microsoft Project - en-us  [version 16.0.16227.20318]
Microsoft Visio - en-us  [version 16.0.16227.20318]
Microsoft Visual C++ 2019 X86 Minimum Runtime - 14.23.27820  [version 14.23.27820]  [installed on 2020/08/14]
HID Credential Management Client  [version 4.0.293]  [installed on 2023/01/16]
ActivID ActivClient x64  [version 7.4.1]  [installed on 2023/01/16]
Microsoft Intune Management Extension  [version 1.66.152.0]  [installed on 2023/05/11]
Microsoft Visual C++ 2015-2019 Redistributable (x86) - 14.23.27820  [version 14.23.27820.0]
64 Bit HP CIO Components Installer  [version 22.2.1]  [installed on 2022/12/15]
Nessus Agent (x64)  [version 10.3.2.20006]  [installed on 2022/02/16]
Teams Machine-Wide Installer  [version 1.5.0.8070]  [installed on 2022/12/30]
Microsoft Visual C++ 2015-2019 Redistributable (x64) - 14.23.27820  [version 14.23.27820.0]
Microsoft Visual C++ 2019 X86 Additional Runtime - 14.23.27820  [version 14.23.27820]  [installed on 2020/08/14]
Microsoft Monitoring Agent  [version 10.20.18053.0]  [installed on 2022/02/01]
Office 16 Click-to-Run Licensing Component  [version 16.0.16227.20204]  [installed on 2023/05/23]
Office 16 Click-to-Run Extensibility Component  [version 16.0.16130.20218]  [installed on 2023/04/14]
Microsoft Visual C++ 2019 X64 Additional Runtime - 14.23.27820  [version 14.23.27820]  [installed on 2020/08/14]
Microsoft Visual C++ 2019 X64 Minimum Runtime - 14.23.27820  [version 14.23.27820]  [installed on 2020/08/14]
Printer Installer Client  [version 25.0.0.481]  [installed on 2022/06/03]
Adobe Refresh Manager  [version 1.8.0]  [installed on 2023/04/13]
Adobe Acrobat  [version 23.001.20174]  [installed on 2023/05/12]
Microsoft Update Health Tools  [version 3.72.0.0]  [installed on 2023/05/13]
Microsoft NetBanner  [version 2.3.181]  [installed on 2022/10/20]
GlobalProtect  [version 6.1.1]  [installed on 2023/05/24]
Aternity Agent  [version 12.1.1.13]  [installed on 2022/03/01]
</t>
  </si>
  <si>
    <t xml:space="preserve">
Here is a list of office files which have been found on the remote SMB
shares :
  + C$ :
    - C:\$RECYCLE.BIN\S-1-12-8-3209191980-1078530643-575728821-2578626628\$I0CND5N.doc
    - C:\$RECYCLE.BIN\S-1-12-8-3209191980-1078530643-575728821-2578626628\$I1GNKQE.doc
    - C:\$RECYCLE.BIN\S-1-12-8-3209191980-1078530643-575728821-2578626628\$R4UOEZE.doc
    - C:\$RECYCLE.BIN\S-1-12-8-3209191980-1078530643-575728821-2578626628\$ROJ1U9B.doc
    - C:\$RECYCLE.BIN\S-1-12-8-3209191980-1078530643-575728821-2578626628\$RWXNB8J.doc
    - C:\Program Files\Microsoft Office\root\Office16\1033\PROTTPLN.DOC
    - C:\Program Files\Microsoft Office\root\Office16\1033\PROTTPLV.DOC
    - C:\Users\1113015671.MIL\AppData\Local\Microsoft\Windows\INetCache\Content.Outlook\LAEOZG91\Soldier_Family Programs Coordinator GS-0301-12.doc
    - C:\Users\1113015671.MIL\AppData\Local\Microsoft\Windows\INetCache\Content.Outlook\LAEOZG91\UNIT MEMORIAL CHECKLIST (002).doc
    - C:\Users\1113015671.MIL\AppData\Local\Microsoft\Windows\INetCache\Content.Outlook\LAEOZG91\UNIT MEMORIAL CHECKLIST (003).doc
    - C:\Users\1113015671.MIL\AppData\Local\Microsoft\Windows\INetCache\Content.Outlook\LAEOZG91\UNIT MEMORIAL CHECKLIST.doc
    - C:\Users\1113015671.MIL\AppData\Local\Packages\oice_16_974fa576_32c1d314_1a5d\AC\Temp\50D96CC4.doc
    - C:\Users\1113015671.MIL\Downloads\AG552746 GS-0301-13 (1).doc
    - C:\Users\1113015671.MIL\Downloads\AG552746 GS-0301-13.doc
    - C:\Windows\System32\MSDRM\MsoIrmProtector.doc
    - C:\Windows\SysWOW64\MSDRM\MsoIrmProtector.doc
    - C:\Windows\WinSxS\amd64_microsoft-windows-r..t-office-protectors_31bf3856ad364e35_10.0.19041.746_none_ebc47b06544bfaab\MsoIrmProtector.doc
    - \$RECYCLE.BIN\S-1-12-8-3209191980-1078530643-575728821-2578626628\$R0CND5N.doc
    - \$RECYCLE.BIN\S-1-12-8-3209191980-1078530643-575728821-2578626628\$R1GNKQE.doc
    - \$RECYCLE.BIN\S-1-12-8-3209191980-1078530643-575728821-2578626628\$R4UOEZE.doc
    - \$RECYCLE.BIN\S-1-12-8-3209191980-1078530643-575728821-2578626628\$ROJ1U9B.doc
    - \$RECYCLE.BIN\S-1-12-8-3209191980-1078530643-575728821-2578626628\$RWXNB8J.doc
    - \Users\1113015671.MIL\Downloads\AG552746 GS-0301-13 (1).doc
    - \Windows\WinSxS\wow64_microsoft-windows-r..t-office-protectors_31bf3856ad364e35_10.0.19041.746_none_f619255888acbca6\MsoIrmProtector.doc
    - \Windows\WinSxS\amd64_microsoft-windows-r..t-office-protectors_31bf3856ad364e35_10.0.19041.746_none_ebc47b06544bfaab\MsoIrmProtector.doc
    - \Windows\SysWOW64\MSDRM\MsoIrmProtector.doc
    - \Windows\System32\MSDRM\MsoIrmProtector.doc
    - \Users\1113015671.MIL\Downloads\AG552746 GS-0301-13.doc
    - \$RECYCLE.BIN\S-1-12-8-3209191980-1078530643-575728821-2578626628\$IWXNB8J.doc
    - \$RECYCLE.BIN\S-1-12-8-3209191980-1078530643-575728821-2578626628\$IOJ1U9B.doc
    - \$RECYCLE.BIN\S-1-12-8-3209191980-1078530643-575728821-2578626628\$I4UOEZE.doc
    - \$RECYCLE.BIN\S-1-12-8-3209191980-1078530643-575728821-2578626628\$I1GNKQE.doc
    - \$RECYCLE.BIN\S-1-12-8-3209191980-1078530643-575728821-2578626628\$I0CND5N.doc
    - C:\Windows\WinSxS\wow64_microsoft-windows-r..t-office-protectors_31bf3856ad364e35_10.0.19041.746_none_f619255888acbca6\MsoIrmProtector.doc
    - C:\Users\1113015671.MIL\AppData\Local\Packages\oice_16_974fa576_32c1d314_24bc\AC\Temp\845E4B4D.doc
    - C:\Users\1113015671.MIL\AppData\Local\Packages\oice_16_974fa576_32c1d314_2033\AC\Temp\DF6ACC31.doc
    - C:\Users\1113015671.MIL\AppData\Local\Packages\oice_16_974fa576_32c1d314_2033\AC\Temp\D690E47E.doc
    - C:\Users\1113015671.MIL\AppData\Local\Packages\oice_16_974fa576_32c1d314_2033\AC\Temp\8571FBA9.doc
    - C:\Users\1113015671.MIL\AppData\Local\Packages\oice_16_974fa576_32c1d314_2033\AC\Temp\56D853C.doc
    - C:\Users\1113015671.MIL\AppData\Local\Microsoft\Windows\INetCache\Content.Outlook\LAEOZG91\Soldier_Family Programs Coordinator GS-0301-12 (002).doc
    - C:\Users\1113015671.MIL\AppData\Local\Microsoft\Windows\INetCache\Content.Outlook\LAEOZG91\GEN Murray LOR Feb 4 2022.doc
    - C:\Users\1113015671.MIL\AppData\Local\Microsoft\Windows\INetCache\Content.Outlook\LAEOZG91\CSL Constructive Credit.doc
    - C:\Users\1113015671.MIL\AppData\Local\Microsoft\Windows\INetCache\Content.MSO\97517435.doc
    - C:\Users\1113015671.MIL\AppData\Local\Microsoft\Windows\INetCache\Content.MSO\7429FE9.doc
    - C:\$RECYCLE.BIN\S-1-12-8-3209191980-1078530643-575728821-2578626628\$R1GNKQE.doc
    - C:\$RECYCLE.BIN\S-1-12-8-3209191980-1078530643-575728821-2578626628\$R0CND5N.doc
    - C:\$RECYCLE.BIN\S-1-12-8-3209191980-1078530643-575728821-2578626628\$IWXNB8J.doc
    - C:\$RECYCLE.BIN\S-1-12-8-3209191980-1078530643-575728821-2578626628\$IOJ1U9B.doc
    - C:\$RECYCLE.BIN\S-1-12-8-3209191980-1078530643-575728821-2578626628\$I4UOEZE.doc
    - C:\Program Files\Microsoft Office\root\Office16\1033\PROTTPLN.PPT
    - C:\Program Files\Microsoft Office\root\Office16\1033\PROTTPLV.PPT
    - C:\Users\1113015671.MIL\AppData\Roaming\Microsoft\PowerPoint\AFC%20Birthday%20Event%202023310373984272254895\AFC%20Birthday%20Event%202023((Autorecovered-310373571480352143)).ppt
    - C:\Users\1113015671.MIL\AppData\Roaming\Microsoft\PowerPoint\AFC%20Birthday%20Event%202023310373984272254895\AFC%20Birthday%20Event%202023((Autorecovered-310373572610463817)).ppt
    - C:\Windows\WinSxS\wow64_microsoft-windows-r..t-office-protectors_31bf3856ad364e35_10.0.19041.746_none_f619255888acbca6\MsoIrmProtector.ppt
    - \Windows\System32\MSDRM\MsoIrmProtector.ppt
    - \Windows\SysWOW64\MSDRM\MsoIrmProtector.ppt
    - \Windows\WinSxS\amd64_microsoft-windows-r..t-office-protectors_31bf3856ad364e35_10.0.19041.746_none_ebc47b06544bfaab\MsoIrmProtector.ppt
    - \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Users\1113015671.MIL\AppData\Roaming\Microsoft\PowerPoint\AFC%20Birthday%20Event%202023310373984272254895\AFC%20Birthday%20Event%202023((Autorecovered-310373581820700456)).ppt
    - C:\Users\1113015671.MIL\AppData\Roaming\Microsoft\PowerPoint\AFC%20Birthday%20Event%202023310373984272254895\AFC%20Birthday%20Event%202023((Autorecovered-310373580658483415)).ppt
    - C:\Users\1113015671.MIL\AppData\Roaming\Microsoft\PowerPoint\AFC%20Birthday%20Event%202023310373984272254895\AFC%20Birthday%20Event%202023((Autorecovered-310373573685966382)).ppt
    - C:\Program Files\Microsoft Office\root\Office16\1033\PROTTPLN.XLS
    - C:\Windows\WinSxS\wow64_microsoft-windows-r..t-office-protectors_31bf3856ad364e35_10.0.19041.746_none_f619255888acbca6\MsoIrmProtector.xls
    - \Windows\System32\MSDRM\MsoIrmProtector.xls
    - \Windows\SysWOW64\MSDRM\MsoIrmProtector.xls
    - \Windows\WinSxS\amd64_microsoft-windows-r..t-office-protectors_31bf3856ad364e35_10.0.19041.746_none_ebc47b06544bfaab\MsoIrmProtector.xls
    - \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Program Files\Microsoft Office\root\Office16\SAMPLES\SOLVSAMP.XLS
    - C:\Program Files\Microsoft Office\root\Office16\1033\PROTTPLV.XLS
    - C:\Program Files\Microsoft Office\root\vfs\Windows\SHELLNEW\EXCEL12.XLSX
    - C:\Users\1113015671.MIL\AppData\Local\Microsoft\Windows\INetCache\Content.MSO\A1331CA6.xlsx
    - C:\Users\1113015671.MIL\AppData\Local\Microsoft\Windows\INetCache\Content.MSO\FC708F7E.xlsx
    - C:\Users\1113015671.MIL\AppData\Local\Microsoft\Windows\INetCache\Content.Outlook\LAEOZG91\7 SEPT 22 Roster Request- AFC HQ.xlsx
    - C:\Users\1113015671.MIL\AppData\Local\Microsoft\Windows\INetCache\Content.Outlook\LAEOZG91\AFC Contract Parking Data.xlsx
    - C:\Users\1113015671.MIL\AppData\Local\Microsoft\Windows\INetCache\Content.Outlook\LAEOZG91\AFC OPT Parking Data Call.xlsx
    - C:\Users\1113015671.MIL\AppData\Local\Microsoft\Windows\INetCache\Content.Outlook\LAEOZG91\BN T-Shirt Order Form (002).xlsx
    - C:\Users\1113015671.MIL\AppData\Local\Microsoft\Windows\INetCache\Content.Outlook\LAEOZG91\BN T-Shirt Order Form.xlsx
    - C:\Users\1113015671.MIL\AppData\Local\Microsoft\Windows\INetCache\Content.Outlook\LAEOZG91\Casualty Checklist.xlsx
    - C:\Users\1113015671.MIL\AppData\Local\Microsoft\Windows\INetCache\Content.Outlook\LAEOZG91\Copy of Guest List Bittner.xlsx
    - C:\Users\1113015671.MIL\AppData\Local\Microsoft\Windows\INetCache\Content.Outlook\LAEOZG91\Copy of New Year's Reception Allocations (2).xlsx
    - C:\Users\1113015671.MIL\AppData\Local\Packages\oice_16_974fa576_32c1d314_152c\AC\Temp\AD60FDA0.xlsx
    - C:\Users\1113015671.MIL\AppData\Local\Packages\oice_16_974fa576_32c1d314_1d70\AC\Temp\C51C48D8.xlsx
    - C:\Users\1113015671.MIL\AppData\Local\Packages\oice_16_974fa576_32c1d314_1e49\AC\Temp\29232F21.xlsx
    - C:\Users\1113015671.MIL\AppData\Local\Packages\oice_16_974fa576_32c1d314_2206\AC\Temp\9DD6378B.xlsx
    - C:\Users\1113015671.MIL\AppData\Local\Packages\oice_16_974fa576_32c1d314_32f1\AC\Temp\51F6510C.xlsx
    - C:\Users\1113015671.MIL\Downloads\Daily Accountability Report (DOWNLOAD TO YOUR COMPUTER)v_32.xlsx
    - C:\Users\1113015671.MIL\Downloads\Daily Accountability Report By Percent 20220415.xlsx
    - C:\Users\1113015671.MIL\Downloads\Daily Accountability Report By Percent 20220525 0901 HRS.xlsx
    - C:\Users\1113015671.MIL\Downloads\Daily Accountability Report By Percent.xlsx
    - C:\Users\1113015671.MIL\Downloads\Daily Accountability Report for Directorates By Percent 20220418.xlsx
    - C:\Users\1113015671.MIL\Downloads\S2 SBN Function list for C3 v1 (2).xlsx
    - C:\Users\1113015671.MIL\Downloads\Schulz_Retirement timeline for 1 NOV 2022 v2.xlsx
    - C:\Users\1113015671.MIL\Downloads\Updated BN Roster-Alert 9-9-2021.XLSX
    - C:\Windows\ServiceProfiles\LocalService\AppData\Local\Temp\TfsStore\Tfs_DAV\{FCC3BB05-B3EC-48E6-A3E1-72CB624FCFA1}.xlsx
    - \Users\1113015671.MIL\Downloads\AFC OPORD 039-23 (Encl 1 - Attach 3) Non-ST POM 26 Requirement Spreadsheet _ AFCSBB.xlsx
    - \Users\1113015671.MIL\Downloads\Daily Accountability Report By Percent.xlsx
    - \Users\1113015671.MIL\Downloads\Daily Accountability Report for Directorates By Percent 20220418.xlsx
    - \Users\1113015671.MIL\Downloads\DoC PERSTAT REVISED 14 Dec 2022_Austin.xlsx
    - \Users\1113015671.MIL\Downloads\ETMS2 Tasker (BV45) - Data Call for MOD 1 to AFC EXORD 001-18 Working Group.xlsx
    - \Users\1113015671.MIL\Downloads\FINALPERSTAT 12 JAN  2023 START - FWD.xlsx
    - \Users\1113015671.MIL\Downloads\FY24 AFC OP-ADOS AFCSB .xlsx
    - \Users\1113015671.MIL\OneDrive - United States Army\CDR Tasks as of 31AUG.xlsx
    - \Users\1113015671.MIL\OneDrive - United States Army\Copy of BN T-Shirt Order Form Wynne.xlsx
    - \Users\1113015671.MIL\OneDrive - United States Army\Guest List Bittner.xlsx
    - \Users\1113015671.MIL\OneDrive - United States Army\Transition RFIs.xlsx
    - \Users\1113015671.MIL\OneDrive - United States Army\Wynne Guest List.xlsx
    - \Users\1113015671.MIL\OneDrive - United States Army\2022AwardsTool for AFCSB.xlsx
    - \Users\1113015671.MIL\OneDrive - United States Army\1. MAJ  LTC as of 15 November 2022.xlsx
    - \Users\1113015671.MIL\Downloads\Updated BN Roster-Alert 9-9-2021.XLSX
    - \Users\1113015671.MIL\Downloads\Schulz_Retirement timeline for 1 NOV 2022 v2.xlsx
    - \Users\1113015671.MIL\Downloads\S2 SBN Function list for C3 v1 (2).xlsx
    - \Users\1113015671.MIL\Downloads\Rodeo2 email list.xlsx
    - \Users\1113015671.MIL\Downloads\Daily Accountability Report By Percent 20220525 0901 HRS.xlsx
    - \Users\1113015671.MIL\Downloads\Daily Accountability Report By Percent 20220415.xlsx
    - \Users\1113015671.MIL\Downloads\Daily Accountability Report (DOWNLOAD TO YOUR COMPUTER)v_32.xlsx
    - \Users\1113015671.MIL\Downloads\Bachl_Retirement timeline for 1 NOV 2022 v3.xlsx
    - \Users\1113015671.MIL\Downloads\AFCSB Departing Personnel.xlsx
    - C:\Users\1113015671.MIL\Downloads\Rodeo2 email list.xlsx
    - C:\Users\1113015671.MIL\Downloads\FY24 AFC OP-ADOS AFCSB .xlsx
    - C:\Users\1113015671.MIL\Downloads\FINALPERSTAT 12 JAN  2023 START - FWD.xlsx
    - C:\Users\1113015671.MIL\Downloads\ETMS2 Tasker (BV45) - Data Call for MOD 1 to AFC EXORD 001-18 Working Group.xlsx
    - C:\Users\1113015671.MIL\Downloads\DoC PERSTAT REVISED 14 Dec 2022_Austin.xlsx
    - C:\Users\1113015671.MIL\Downloads\Bachl_Retirement timeline for 1 NOV 2022 v3.xlsx
    - C:\Users\1113015671.MIL\Downloads\AFCSB Departing Personnel.xlsx
    - C:\Users\1113015671.MIL\Downloads\AFC OPORD 039-23 (Encl 1 - Attach 3) Non-ST POM 26 Requirement Spreadsheet _ AFCSBB.xlsx
    - C:\Users\1113015671.MIL\AppData\Local\Packages\oice_16_974fa576_32c1d314_588\AC\Temp\AA6EC469.xlsx
    - C:\Users\1113015671.MIL\AppData\Local\Packages\oice_16_974fa576_32c1d314_3eb7\AC\Temp\7C2F15D8.xlsx
    - C:\Users\1113015671.MIL\AppData\Local\Packages\oice_16_974fa576_32c1d314_152c\AC\Temp\379AA121.xlsx
    - C:\Users\1113015671.MIL\AppData\Local\Microsoft\Windows\INetCache\Content.Outlook\LAEOZG91\Support Battalion Task WL 21 AUG.xlsx
    - C:\Users\1113015671.MIL\AppData\Local\Microsoft\Windows\INetCache\Content.Outlook\LAEOZG91\rsvp_test_771641.xlsx
    - C:\Users\1113015671.MIL\AppData\Local\Microsoft\Windows\INetCache\Content.Outlook\LAEOZG91\ROSTER TEMPLATE.xlsx
    - C:\Users\1113015671.MIL\AppData\Local\Microsoft\Windows\INetCache\Content.Outlook\LAEOZG91\Guest List Template.xlsx
    - C:\Users\1113015671.MIL\AppData\Local\Microsoft\Windows\INetCache\Content.Outlook\LAEOZG91\Birthday Roster Start.xlsx
    - C:\Users\1113015671.MIL\AppData\Local\Microsoft\Windows\INetCache\Content.Outlook\LAEOZG91\Army  Audit Cell Support Benchmarking Data Request_5APR23.xlsx
    - C:\Users\1113015671.MIL\AppData\Local\Microsoft\Windows\INetCache\Content.Outlook\LAEOZG91\AFCSB LEGAL TRACKER as of 3 May 2023.xlsx
    - C:\Users\1113015671.MIL\AppData\Local\Microsoft\Windows\INetCache\Content.Outlook\LAEOZG91\AFCSB Holiday Leave Plan v1.xlsx
    - C:\Users\1113015671.MIL\AppData\Local\Microsoft\Windows\INetCache\Content.Outlook\LAEOZG91\AFCSB Departing Personnel.xlsx
    - C:\Users\1113015671.MIL\AppData\Local\Microsoft\Windows\INetCache\Content.MSO\76C4CDE.xlsx
    - C:\Users\1113015671.MIL\AppData\Local\Microsoft\Windows\INetCache\Content.MSO\6C3D10BA.xlsx
    - C:\Users\1113015671.MIL\AppData\Local\Microsoft\Windows\INetCache\Content.MSO\3059EF81.xlsx
    - C:\Users\1113015671.MIL\AppData\Local\Microsoft\Windows\INetCache\Content.MSO\212D17E6.xlsx
    - C:\Users\1113015671.MIL\AppData\Local\Microsoft\Windows\INetCache\Content.MSO\15D1DC16.xlsx
    - C:\$RECYCLE.BIN\S-1-12-8-3209191980-1078530643-575728821-2578626628\$I1RLC4C.docx
    - C:\$RECYCLE.BIN\S-1-12-8-3209191980-1078530643-575728821-2578626628\$I64V237.docx
    - C:\$RECYCLE.BIN\S-1-12-8-3209191980-1078530643-575728821-2578626628\$I83EKH4.docx
    - C:\$RECYCLE.BIN\S-1-12-8-3209191980-1078530643-575728821-2578626628\$IHZXNOT.docx
    - C:\$RECYCLE.BIN\S-1-12-8-3209191980-1078530643-575728821-2578626628\$IJU0DE5.docx
    - C:\$RECYCLE.BIN\S-1-12-8-3209191980-1078530643-575728821-2578626628\$IKK0C8W.docx
    - C:\$RECYCLE.BIN\S-1-12-8-3209191980-1078530643-575728821-2578626628\$IZ0SMSB.docx
    - C:\Users\1113015671.MIL\AppData\Local\Microsoft\Windows\INetCache\Content.Outlook\LAEOZG91\18MAR BN Weekly.docx
    - C:\Users\1113015671.MIL\AppData\Local\Microsoft\Windows\INetCache\Content.Outlook\LAEOZG91\2022 SETM GPP Board Concur Non-concur Memo Template.docx
    - C:\Users\1113015671.MIL\AppData\Local\Microsoft\Windows\INetCache\Content.Outlook\LAEOZG91\2022 Stevic nonconcur.docx
    - C:\Users\1113015671.MIL\AppData\Local\Microsoft\Windows\INetCache\Content.Outlook\LAEOZG91\20221211-13 USA RAH v8.docx
    - C:\Users\1113015671.MIL\AppData\Local\Microsoft\Windows\INetCache\Content.Outlook\LAEOZG91\22.03.03_2022 AFC Toplines (002).docx
    - C:\Users\1113015671.MIL\AppData\Local\Microsoft\Windows\INetCache\Content.Outlook\LAEOZG91\22.03.03_2022 AFC Toplines.docx
    - C:\Users\1113015671.MIL\AppData\Local\Microsoft\Windows\INetCache\Content.Outlook\LAEOZG91\23.03.08 - Contested Logistics CFT TP Card_FINAL_AFC.docx
    - C:\Users\1113015671.MIL\AppData\Local\Microsoft\Windows\INetCache\Content.Outlook\LAEOZG91\265056 Job Analysis Worksheet Civilian Executive Officer GS 0301 14 SB PD AG562361.docx
    - C:\Users\1113015671.MIL\AppData\Local\Microsoft\Windows\INetCache\Content.Outlook\LAEOZG91\AFC CG Weekly Update (25 Mar 22).docx
    - C:\Users\1113015671.MIL\AppData\Local\Microsoft\Windows\INetCache\Content.Outlook\LAEOZG91\AFC CG Weekly Update (4 Feb 22).docx
    - C:\Users\1113015671.MIL\AppData\Local\Microsoft\Windows\INetCache\Content.Outlook\LAEOZG91\AFC CG Weekly Update 06 May 22 (002).docx
    - C:\Users\1113015671.MIL\AppData\Local\Microsoft\Windows\INetCache\Content.Outlook\LAEOZG91\AFC CG Weekly Update 06 May 22.docx
    - C:\Users\1113015671.MIL\AppData\Local\Microsoft\Windows\INetCache\Content.Outlook\LAEOZG91\AFC CG Weekly Update 13 May 22_KLS.docx
    - C:\Users\1113015671.MIL\AppData\Local\Microsoft\Windows\INetCache\Content.Outlook\LAEOZG91\AFC Event Attendance WAG Handout.docx
    - C:\Users\1113015671.MIL\AppData\Local\Microsoft\Windows\INetCache\Content.Outlook\LAEOZG91\AFC HQ COVID Update 4 MAR 22 (002).docx
    - C:\Users\1113015671.MIL\AppData\Local\Microsoft\Windows\INetCache\Content.Outlook\LAEOZG91\AFC HQ COVID Update 4 MAR 22.docx
    - C:\Users\1113015671.MIL\AppData\Local\Microsoft\Windows\INetCache\Content.Outlook\LAEOZG91\AFCSB AFC OPORD H03-21 (FRAGO 15) Phased Transition to HQ AFC Facilities draft v4.docx
    - C:\Users\1113015671.MIL\AppData\Local\Microsoft\Windows\INetCache\Content.Outlook\LAEOZG91\AFCSB AFC OPORD H03-21 (FRAGO 15) Phased Transition to HQ AFC Facilities draft.docx
    - C:\Users\1113015671.MIL\AppData\Local\Microsoft\Windows\INetCache\Content.Outlook\LAEOZG91\AFCSB AFC OPORD H11-22 Battalion Change of Responsibility.docx
    - C:\Users\1113015671.MIL\AppData\Local\Microsoft\Windows\INetCache\Content.Outlook\LAEOZG91\AFCSB CMDP Coordintor Appointment Orders 8 Feb 23 (002).docx
    - C:\Users\1113015671.MIL\AppData\Local\Microsoft\Windows\INetCache\Content.Outlook\LAEOZG91\AFCSB CMDP Coordintor Appointment Orders 8 Feb 23.docx
    - C:\Users\1113015671.MIL\AppData\Local\Microsoft\Windows\INetCache\Content.Outlook\LAEOZG91\AFCSB OPORD H00-22 AFCSB ACFT Plan.docx
    - C:\Users\1113015671.MIL\AppData\Local\Microsoft\Windows\INetCache\Content.Outlook\LAEOZG91\AFCSB OPORD H10-23-- Army Futures Command Support Battalion Motorcycle Safety Program.docx
    - C:\Users\1113015671.MIL\AppData\Local\Microsoft\Windows\INetCache\Content.Outlook\LAEOZG91\AFCSB S1 SOP New Employee In-Processing.docx
    - C:\Users\1113015671.MIL\AppData\Local\Microsoft\Windows\INetCache\Content.Outlook\LAEOZG91\AI2C Policy Letter Information Paper (002).docx
    - C:\Users\1113015671.MIL\AppData\Local\Microsoft\Windows\INetCache\Content.Outlook\LAEOZG91\AI2C Policy Letter Information Paper (003).docx
    - C:\Users\1113015671.MIL\AppData\Local\Microsoft\Windows\INetCache\Content.Outlook\LAEOZG91\AI2C Policy Letter Information Paper.docx
    - C:\Users\1113015671.MIL\AppData\Local\Microsoft\Windows\INetCache\Content.Outlook\LAEOZG91\AMD Travel Itinerary.docx
    - C:\Users\1113015671.MIL\AppData\Local\Microsoft\Windows\INetCache\Content.Outlook\LAEOZG91\Army Futures Command Support Battalion Facility Parking SOP (3) with CSM CH1.docx
    - C:\Users\1113015671.MIL\AppData\Local\Microsoft\Windows\INetCache\Content.Outlook\LAEOZG91\Army Futures Command Support Battalion Facility Parking SOP CAO4APR23.docx
    - C:\Users\1113015671.MIL\AppData\Local\Microsoft\Windows\INetCache\Content.Outlook\LAEOZG91\Army Futures Command Support Battalion Facility Parking SOP.docx
    - C:\Users\1113015671.MIL\AppData\Local\Microsoft\Windows\INetCache\Content.Outlook\LAEOZG91\Army Futures Command Support Battalion Memorial Ceremony SOP (002).docx
    - C:\Users\1113015671.MIL\AppData\Local\Microsoft\Windows\INetCache\Content.Outlook\LAEOZG91\BN Running Estimate_8APR.docx
    - C:\Users\1113015671.MIL\AppData\Local\Microsoft\Windows\INetCache\Content.Outlook\LAEOZG91\Callaway LOR.docx
    - C:\Users\1113015671.MIL\AppData\Local\Microsoft\Windows\INetCache\Content.Outlook\LAEOZG91\CAREER SKILLS PROGRAM.docx
    - C:\Users\1113015671.MIL\AppData\Local\Microsoft\Windows\INetCache\Content.Outlook\LAEOZG91\Carr Rebuttal short 2 (002).docx
    - C:\Users\1113015671.MIL\AppData\Local\Microsoft\Windows\INetCache\Content.Outlook\LAEOZG91\Carr Rebuttal short 2 (003).docx
    - C:\Users\1113015671.MIL\AppData\Local\Microsoft\Windows\INetCache\Content.Outlook\LAEOZG91\Carr Rebuttal short 2.docx
    - C:\Users\1113015671.MIL\AppData\Local\Microsoft\Windows\INetCache\Content.Outlook\LAEOZG91\Carr Rebuttal short 4.docx
    - C:\Users\1113015671.MIL\AppData\Local\Microsoft\Windows\INetCache\Content.Outlook\LAEOZG91\Carr Rebuttal short 8.docx
    - C:\Users\1113015671.MIL\AppData\Local\Microsoft\Windows\INetCache\Content.Outlook\LAEOZG91\CG Weekly Notes 7 Dec 22.docx
    - C:\Users\1113015671.MIL\AppData\Local\Microsoft\Windows\INetCache\Content.Outlook\LAEOZG91\Change of Responsibility Script v3.docx
    - C:\Users\1113015671.MIL\AppData\Local\Microsoft\Windows\INetCache\Content.Outlook\LAEOZG91\Character Letter Template MSG Benjamin Navratil (002).docx
    - C:\Users\1113015671.MIL\AppData\Local\Microsoft\Windows\INetCache\Content.Outlook\LAEOZG91\Character Letter Template MSG Benjamin Navratil.docx
    - C:\Users\1113015671.MIL\AppData\Local\Microsoft\Windows\INetCache\Content.Outlook\LAEOZG91\Chief Davila Script 30MAR23 Draft v2 _ CWH Edits (002).docx
    - C:\Users\1113015671.MIL\AppData\Local\Microsoft\Windows\INetCache\Content.Outlook\LAEOZG91\Chief Davila Script 30MAR23 Draft v2 _ CWH Edits.docx
    - C:\Users\1113015671.MIL\AppData\Local\Microsoft\Windows\INetCache\Content.Outlook\LAEOZG91\Clarification of HQ Elements Support.docx
    - C:\Users\1113015671.MIL\AppData\Local\Microsoft\Windows\INetCache\Content.Outlook\LAEOZG91\CoC Checklist V2.docx
    - C:\Users\1113015671.MIL\AppData\Local\Microsoft\Windows\INetCache\Content.Outlook\LAEOZG91\Draft AFC HQ COVID Update 11 FEB 22.docx
    - C:\Users\1113015671.MIL\AppData\Local\Microsoft\Windows\INetCache\Content.Outlook\LAEOZG91\Draft Memorial Ceremony Script_LTC Park v7.docx
    - C:\Users\1113015671.MIL\AppData\Local\Microsoft\Windows\INetCache\Content.Outlook\LAEOZG91\DRAFT return to work memo for DACs (for use by DAC Supervisors).docx
    - C:\Users\1113015671.MIL\AppData\Local\Microsoft\Windows\INetCache\Content.Outlook\LAEOZG91\DRAFT_AFCSB OPORD xxx-23 AFCSB PAI.v2.docx
    - C:\Users\1113015671.MIL\AppData\Local\Microsoft\Windows\INetCache\Content.Outlook\LAEOZG91\DRAFT_OER_Wynne_20-21.docx
    - C:\Users\1113015671.MIL\AppData\Local\Microsoft\Windows\INetCache\Content.Outlook\LAEOZG91\DSC CRRT Pull.docx
    - C:\Users\1113015671.MIL\AppData\Local\Microsoft\Windows\INetCache\Content.Outlook\LAEOZG91\Early Turn-in request.docx
    - C:\Users\1113015671.MIL\AppData\Local\Microsoft\Windows\INetCache\Content.Outlook\LAEOZG91\EMT2 Tasker.docx
    - C:\Users\1113015671.MIL\AppData\Local\Microsoft\Windows\INetCache\Content.Outlook\LAEOZG91\FRAGO MyAccess Registration (FRAGORD 1 TO AFC OPORD 007-20).docx
    - C:\Users\1113015671.MIL\AppData\Local\Microsoft\Windows\INetCache\Content.Outlook\LAEOZG91\FY23 ASOA Submission Memo AFC AFCSB.docx
    - C:\Users\1113015671.MIL\AppData\Local\Microsoft\Windows\INetCache\Content.Outlook\LAEOZG91\GOMOR FD Ack Rec.docx
    - C:\Users\1113015671.MIL\AppData\Local\Microsoft\Windows\INetCache\Content.Outlook\LAEOZG91\GSA Vehicle Non-Availability.docx
    - C:\Users\1113015671.MIL\AppData\Local\Microsoft\Windows\INetCache\Content.Outlook\LAEOZG91\Holiday Party Run of Show.docx
    - C:\Users\1113015671.MIL\AppData\Local\Microsoft\Windows\INetCache\Content.Outlook\LAEOZG91\Info Paper_AFCSB Emergency Management_V1.docx
    - C:\Users\1113015671.MIL\AppData\Local\Microsoft\Windows\INetCache\Content.Outlook\LAEOZG91\INFORMATION PAPER on ADPAAS 09.01.2022.docx
    - C:\Users\1113015671.MIL\AppData\Local\Microsoft\Windows\INetCache\Content.Outlook\LAEOZG91\INFORMATION PAPER on CSP + Matt Adams Input.docx
    - C:\Users\1113015671.MIL\AppData\Local\Microsoft\Windows\INetCache\Content.Outlook\LAEOZG91\LPD Event Flyer -Women's Leadership Program.docx
    - C:\Users\1113015671.MIL\AppData\Local\Microsoft\Windows\INetCache\Content.Outlook\LAEOZG91\LRPF Travel Itinerary (2).docx
    - C:\Users\1113015671.MIL\AppData\Local\Microsoft\Windows\INetCache\Content.Outlook\LAEOZG91\LTC Schulz_Commander MOA for CSP Authorization (TokyoElectron).docx
    - C:\Users\1113015671.MIL\AppData\Local\Microsoft\Windows\INetCache\Content.Outlook\LAEOZG91\Memorandum For Record.docx
    - C:\Users\1113015671.MIL\AppData\Local\Microsoft\Windows\INetCache\Content.Outlook\LAEOZG91\Memorial Ceremony Script_LTC Park.docx
    - C:\Users\1113015671.MIL\AppData\Local\Microsoft\Windows\INetCache\Content.Outlook\LAEOZG91\Memorial Email Text.docx
    - C:\Users\1113015671.MIL\AppData\Local\Microsoft\Windows\INetCache\Content.Outlook\LAEOZG91\MFR - OTJAG RFI 8 December 2022.docx
    - C:\Users\1113015671.MIL\AppData\Local\Microsoft\Windows\INetCache\Content.Outlook\LAEOZG91\MFR_FY23_SHARP_Annual Refresher Training Template.docx
    - C:\Users\1113015671.MIL\AppData\Local\Microsoft\Windows\INetCache\Content.Outlook\LAEOZG91\Questions and Items of interest (002).docx
    - C:\Users\1113015671.MIL\AppData\Local\Microsoft\Windows\INetCache\Content.Outlook\LAEOZG91\Questions and Items of interest (003).docx
    - C:\Users\1113015671.MIL\AppData\Local\Microsoft\Windows\INetCache\Content.Outlook\LAEOZG91\Questions and Items of interest (004).docx
    - C:\Users\1113015671.MIL\AppData\Local\Microsoft\Windows\INetCache\Content.Outlook\LAEOZG91\Questions and Items of interest.docx
    - C:\Users\1113015671.MIL\AppData\Local\Microsoft\Windows\INetCache\Content.Outlook\LAEOZG91\R3 AFCSB Remarks.docx
    - C:\Users\1113015671.MIL\AppData\Local\Microsoft\Windows\INetCache\Content.Outlook\LAEOZG91\Recommendation_Retirement_Memo_WYNNE.docx
    - C:\Users\1113015671.MIL\AppData\Local\Microsoft\Windows\INetCache\Content.Outlook\LAEOZG91\remarks21jan.docx
    - C:\Users\1113015671.MIL\AppData\Local\Microsoft\Windows\INetCache\Content.Outlook\LAEOZG91\Response.docx
    - C:\Users\1113015671.MIL\AppData\Local\Microsoft\Windows\INetCache\Content.Outlook\LAEOZG91\Sub-Hand Receipt Counseling.v2 (002).docx
    - C:\Users\1113015671.MIL\AppData\Local\Microsoft\Windows\INetCache\Content.Outlook\LAEOZG91\Sub-Hand Receipt Counseling.v2.docx
    - C:\Users\1113015671.MIL\AppData\Local\Microsoft\Windows\INetCache\Content.Outlook\LAEOZG91\Town_Hall_Questions_20220429.docx
    - C:\Users\1113015671.MIL\AppData\Local\Microsoft\Windows\INetCache\Content.Outlook\LAEOZG91\UCFR Memo for AMD CFT.docx
    - C:\Users\1113015671.MIL\AppData\Local\Microsoft\Windows\INetCache\Content.Outlook\LAEOZG91\UPL COURSE  REGISTRATION FORM.docx
    - C:\Users\1113015671.MIL\AppData\Local\Microsoft\Windows\INetCache\Content.Outlook\LAEOZG91\USAA 100th Anniversary  Pitch Contest Exsum.docx
    - C:\Users\1113015671.MIL\AppData\Local\Microsoft\Windows\INetCache\Content.Outlook\LAEOZG91\USAA 100th Anniversary Pitch Contest EXSUM and Highlights.docx
    - C:\Users\1113015671.MIL\AppData\Local\Microsoft\Windows\INetCache\Content.Outlook\LAEOZG91\Valentine Award Justification for Meritorious Service Medal.docx
    - C:\Users\1113015671.MIL\AppData\Local\Microsoft\Windows\INetCache\Content.Outlook\LAEOZG91\~$my Futures Command Support Battalion Facility Parking SOP CAO4APR23.docx
    - C:\Users\1113015671.MIL\AppData\Local\Microsoft\Windows\INetCache\Content.Outlook\LAEOZG91\~$rtual Ceremony Teams link instructions AFC Support Battlion Change of Command (002).docx
    - C:\Users\1113015671.MIL\AppData\Local\Packages\oice_16_974fa576_32c1d314_1118\AC\Temp\49F25370.docx
    - C:\Users\1113015671.MIL\AppData\Local\Packages\oice_16_974fa576_32c1d314_1118\AC\Temp\57485C6B.docx
    - C:\Users\1113015671.MIL\AppData\Local\Packages\oice_16_974fa576_32c1d314_1118\AC\Temp\747CDCB1.docx
    - C:\Users\1113015671.MIL\AppData\Local\Packages\oice_16_974fa576_32c1d314_1118\AC\Temp\91461C29.docx
    - C:\Users\1113015671.MIL\AppData\Local\Packages\oice_16_974fa576_32c1d314_1118\AC\Temp\BFFCB525.docx
    - C:\Users\1113015671.MIL\AppData\Local\Packages\oice_16_974fa576_32c1d314_11a1\AC\Temp\67490370.docx
    - C:\Users\1113015671.MIL\AppData\Local\Packages\oice_16_974fa576_32c1d314_150\AC\Temp\AFCCAE90.docx
    - C:\Users\1113015671.MIL\AppData\Local\Packages\oice_16_974fa576_32c1d314_161\AC\Temp\192D844E.docx
    - C:\Users\1113015671.MIL\AppData\Local\Packages\oice_16_974fa576_32c1d314_161\AC\Temp\62A31F7A.docx
    - C:\Users\1113015671.MIL\AppData\Local\Packages\oice_16_974fa576_32c1d314_161\AC\Temp\9238D01D.docx
Note that Nessus has limited the report to 255 files although there
may be more.</t>
  </si>
  <si>
    <t xml:space="preserve">
  Computer Manufacturer : Microsoft Corporation
  Computer Model : Surface Laptop 3
  Computer SerialNumber : 0171865044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56:47:DE
 - IPAddress/IPSubnet = 192.168.1.246/255.255.255.0
 - IPAddress/IPSubnet = fe80::38cd:b35c:8bc3:7520/64
+ Network Interface Information :
 - Network Interface = [00000013] PANGP Virtual Ethernet Adapter Secure
 - MAC Address = 02:50:41:00:00:01
 - IPAddress/IPSubnet = 10.8.67.67/255.255.255.255
+ Network Interface Information :
 - Network Interface = [00000014] Surface Ethernet Adapter
 - MAC Address = F0:1D:BC:A2:6B:E3
+ Routing Information :
    Destination     Netmask         Gateway
    -----------     -------         -------
    0.0.0.0         0.0.0.0         192.168.1.1
    0.0.0.0         0.0.0.0         0.0.0.0
    6.132.131.3     255.255.255.255 192.168.1.1
    10.8.0.92       255.255.255.255 0.0.0.0
    10.8.67.67      255.255.255.255 0.0.0.0
    10.8.128.92     255.255.255.255 0.0.0.0
    127.0.0.0       255.0.0.0       0.0.0.0
    127.0.0.1       255.255.255.255 0.0.0.0
    127.255.255.255 255.255.255.255 0.0.0.0
    192.168.1.0     255.255.255.0   0.0.0.0
    192.168.1.0     255.255.255.0   0.0.0.0
    192.168.1.246   255.255.255.255 0.0.0.0
    192.168.1.255   255.255.255.255 0.0.0.0
    192.168.1.255   255.255.255.255 0.0.0.0
    224.0.0.0       240.0.0.0       0.0.0.0
    224.0.0.0       240.0.0.0       0.0.0.0
    224.0.0.0       240.0.0.0       0.0.0.0
    255.255.255.255 255.255.255.255 0.0.0.0
    255.255.255.255 255.255.255.255 0.0.0.0
    255.255.255.255 255.255.255.255 0.0.0.0
</t>
  </si>
  <si>
    <t xml:space="preserve">
  Network card type : Intel(R) Wi-Fi 6 AX201 160MHz_x000D_
  Network SSID      : Texas4evr_x000D_
</t>
  </si>
  <si>
    <t xml:space="preserve">
  Vendor       : Microsoft Corporation
  Version      : 15.11.140
  Release date : 20220708000000.000000+000
  UUID         : CF4E3431-305F-7B4A-188C-CBC51A407522
  Secure boot  : enabled
</t>
  </si>
  <si>
    <t>Port 51961/udp was found to be open</t>
  </si>
  <si>
    <t>Port 52547/udp was found to be open</t>
  </si>
  <si>
    <t>Port 53671/udp was found to be open</t>
  </si>
  <si>
    <t>Port 53672/udp was found to be open</t>
  </si>
  <si>
    <t>Port 53675/udp was found to be open</t>
  </si>
  <si>
    <t>Port 53676/udp was found to be open</t>
  </si>
  <si>
    <t>Port 53760/udp was found to be open</t>
  </si>
  <si>
    <t>Port 53922/udp was found to be open</t>
  </si>
  <si>
    <t>Port 55168/udp was found to be open</t>
  </si>
  <si>
    <t>Port 57264/udp was found to be open</t>
  </si>
  <si>
    <t>Port 57265/udp was found to be open</t>
  </si>
  <si>
    <t>Port 58625/udp was found to be open</t>
  </si>
  <si>
    <t>Port 60152/udp was found to be open</t>
  </si>
  <si>
    <t>Port 60449/udp was found to be open</t>
  </si>
  <si>
    <t>Port 62438/udp was found to be open</t>
  </si>
  <si>
    <t>Port 64426/udp was found to be open</t>
  </si>
  <si>
    <t>Port 64847/udp was found to be open</t>
  </si>
  <si>
    <t xml:space="preserve">
The Win32 process 'svchost.exe' is listening on this port (pid 1268).
This process 'svchost.exe' (pid 1268) is hosting the following Windows services :
RpcEptMapper (@%windir%\system32\RpcEpMap.dll,-1001)
RpcSs (@combase.dll,-5010)
</t>
  </si>
  <si>
    <t xml:space="preserve">
The Win32 process 'svchost.exe' is listening on this port (pid 8312).
This process 'svchost.exe' (pid 8312) is hosting the following Windows services :
CDPSvc (@%SystemRoot%\system32\cdpsvc.dll,-100)
</t>
  </si>
  <si>
    <t xml:space="preserve">
The Win32 process 'SurfaceBroker.exe' is listening on this port (pid 5184).
This process 'SurfaceBroker.exe' (pid 5184) is hosting the following Windows services :
SurfaceExperienceService-61.23050.163 (ms-resource:AppName/Text)
</t>
  </si>
  <si>
    <t xml:space="preserve">
The Win32 process 'lsass.exe' is listening on this port (pid 880).
This process 'lsass.exe' (pid 880) is hosting the following Windows services :
EFS (@%SystemRoot%\system32\efssvc.dll,-100)
KeyIso (@keyiso.dll,-100)
SamSs (@%SystemRoot%\system32\samsrv.dll,-1)
VaultSvc (@%SystemRoot%\system32\vaultsvc.dll,-1003)
</t>
  </si>
  <si>
    <t xml:space="preserve">
The Win32 process 'svchost.exe' is listening on this port (pid 2052).
This process 'svchost.exe' (pid 2052) is hosting the following Windows services :
EventLog (@%SystemRoot%\system32\wevtsvc.dll,-200)
</t>
  </si>
  <si>
    <t xml:space="preserve">
The Win32 process 'spoolsv.exe' is listening on this port (pid 3956).
This process 'spoolsv.exe' (pid 3956) is hosting the following Windows services :
Spooler (@%systemroot%\system32\spoolsv.exe,-1)
</t>
  </si>
  <si>
    <t xml:space="preserve">
The Win32 process 'services.exe' is listening on this port (pid 544).</t>
  </si>
  <si>
    <t xml:space="preserve">
The Win32 process 'svchost.exe' is listening on this port (pid 15572).
This process 'svchost.exe' (pid 15572) is hosting the following Windows services :
W32Time (@%SystemRoot%\system32\w32time.dll,-200)
</t>
  </si>
  <si>
    <t xml:space="preserve">
The Win32 process 'svchost.exe' is listening on this port (pid 11868).
This process 'svchost.exe' (pid 11868) is hosting the following Windows services :
SSDPSRV (@%systemroot%\system32\ssdpsrv.dll,-100)
</t>
  </si>
  <si>
    <t xml:space="preserve">
The Win32 process 'svchost.exe' is listening on this port (pid 2764).
This process 'svchost.exe' (pid 2764) is hosting the following Windows services :
Dnscache (@%SystemRoot%\System32\dnsapi.dll,-101)
</t>
  </si>
  <si>
    <t xml:space="preserve">
The Win32 process 'svchost.exe' is listening on this port (pid 4312).
This process 'svchost.exe' (pid 4312) is hosting the following Windows services :
iphlpsvc (@%SystemRoot%\system32\iphlpsvc.dll,-500)
</t>
  </si>
  <si>
    <t xml:space="preserve">
The Win32 process 'Teams.exe' is listening on this port (pid 13652).</t>
  </si>
  <si>
    <t xml:space="preserve">
The Win32 process 'POWERPNT.EXE' is listening on this port (pid 8320).</t>
  </si>
  <si>
    <t xml:space="preserve">
The Win32 process 'SenseNdr.exe' is listening on this port (pid 22760).</t>
  </si>
  <si>
    <t xml:space="preserve">
The Win32 process 'PanGPA.exe' is listening on this port (pid 13072).</t>
  </si>
  <si>
    <t xml:space="preserve">
The Win32 process 'WINWORD.EXE' is listening on this port (pid 2092).</t>
  </si>
  <si>
    <t xml:space="preserve">
The Win32 process 'EXCEL.EXE' is listening on this port (pid 6416).</t>
  </si>
  <si>
    <t xml:space="preserve">
The Win32 process 'A180AG.exe' is listening on this port (pid 18248).</t>
  </si>
  <si>
    <t xml:space="preserve">
The Win32 process 'svchost.exe' is listening on this port (pid 2468).
This process 'svchost.exe' (pid 2468) is hosting the following Windows services :
NlaSvc (@%SystemRoot%\System32\nlasvc.dll,-1)
</t>
  </si>
  <si>
    <t xml:space="preserve">
The following card manufacturers were identified :
C8:34:8E:56:47:DE : Intel Corporate
F0:1D:BC:A2:6B:E3 : Microsoft Corporation
</t>
  </si>
  <si>
    <t xml:space="preserve">
Last Successful logon : ECUF\1113015671.MIL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ITS startup parameters :
    Display name : Background Intelligent Transfer Service
    Service name : BITS
    Log on as : LocalSystem
    Executable path : C:\Windows\System32\svchost.exe -k netsvcs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cd0ab startup parameters :
    Display name : Connected Devices Platform User Service_cd0ab
    Service name : CDPUserSvc_cd0ab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cd0ab startup parameters :
    Display name : Sync Host_cd0ab
    Service name : OneSyncSvc_cd0ab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cd0ab startup parameters :
    Display name : Windows Push Notifications User Service_cd0ab
    Service name : WpnUserService_cd0ab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cd0ab startup parameters :
    Display name : Agent Activation Runtime_cd0ab
    Service name : AarSvc_cd0ab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TAGService startup parameters :
    Display name : Bluetooth Audio Gateway Service
    Service name : BTAGService
    Log on as : NT AUTHORITY\LocalService
    Executable path : C:\Windows\system32\svchost.exe -k LocalServiceNetworkRestricted
    Dependencies : rpcss/
  BcastDVRUserService_cd0ab startup parameters :
    Display name : GameDVR and Broadcast User Service_cd0ab
    Service name : BcastDVRUserService_cd0ab
    Executable path : C:\Windows\system32\svchost.exe -k BcastDVRUserService
  BluetoothUserService_cd0ab startup parameters :
    Display name : Bluetooth User Support Service_cd0ab
    Service name : BluetoothUserService_cd0ab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cd0ab startup parameters :
    Display name : CaptureService_cd0ab
    Service name : CaptureService_cd0ab
    Executable path : C:\Windows\system32\svchost.exe -k LocalService -p
  ClipSVC startup parameters :
    Display name : Client License Service (ClipSVC)
    Service name : ClipSVC
    Log on as : LocalSystem
    Executable path : C:\Windows\System32\svchost.exe -k wsappx -p
    Dependencies : rpcss/
  ConsentUxUserSvc_cd0ab startup parameters :
    Display name : ConsentUX_cd0ab
    Service name : ConsentUxUserSvc_cd0ab
    Executable path : C:\Windows\system32\svchost.exe -k DevicesFlow
  CredentialEnrollmentManagerUserSvc_cd0ab startup parameters :
    Display name : CredentialEnrollmentManagerUserSvc_cd0ab
    Service name : CredentialEnrollmentManagerUserSvc_cd0ab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cd0ab startup parameters :
    Display name : DeviceAssociationBroker_cd0ab
    Service name : DeviceAssociationBrokerSvc_cd0ab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cd0ab startup parameters :
    Display name : DevicePicker_cd0ab
    Service name : DevicePickerUserSvc_cd0ab
    Executable path : C:\Windows\system32\svchost.exe -k DevicesFlow
  DevicesFlowUserSvc_cd0ab startup parameters :
    Display name : DevicesFlow_cd0ab
    Service name : DevicesFlowUserSvc_cd0ab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
  EntAppSvc startup parameters :
    Display name : Enterprise App Management Service
    Service name : EntAppSvc
    Log on as : LocalSystem
    Execut</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2.19041
  cpe:/a:microsoft:windows_app_store:1.19.11071.0
  cpe:/a:microsoft:windows_app_store:1.7.25531.0
  cpe:/a:microsoft:windows_app_store:10.0.18101.0
  cpe:/a:microsoft:windows_app_store:10.0.19041.1023
  cpe:/a:microsoft:windows_app_store:10.0.19041.1266
  cpe:/a:microsoft:windows_app_store:10.0.19041.1320
  cpe:/a:microsoft:windows_app_store:10.0.19041.423
  cpe:/a:microsoft:windows_app_store:10.0.2.1000
  cpe:/a:microsoft:windows_app_store:10.1808.3.0
  cpe:/a:microsoft:windows_app_store:10.2008.3001.0
  cpe:/a:microsoft:windows_app_store:1000.19041.1023.0
  cpe:/a:microsoft:windows_app_store:11.2.58.0
  cpe:/a:microsoft:windows_app_store:11.2210.0.0
  cpe:/a:microsoft:windows_app_store:110.0.1.0
  cpe:/a:microsoft:windows_app_store:120.2212.3920.0
  cpe:/a:microsoft:windows_app_store:12303.1401.1.0
  cpe:/a:microsoft:windows_app_store:14.0.27810.0
  cpe:/a:microsoft:windows_app_store:14.0.30704.0
  cpe:/a:microsoft:windows_app_store:16001.14326.21386.0
  cpe:/a:microsoft:windows_app_store:2.0.60961.0
  cpe:/a:microsoft:windows_app_store:2.11906.6001.0
  cpe:/a:microsoft:windows_app_store:2.1810.18004.0
  cpe:/a:microsoft:windows_app_store:2.193.139.0
  cpe:/a:microsoft:windows_app_store:2.2.28604.0
  cpe:/a:microsoft:windows_app_store:2.2.29512.0
  cpe:/a:microsoft:windows_app_store:2.42007.9001.0
  cpe:/a:microsoft:windows_app_store:2.62108.18004.0
  cpe:/a:microsoft:windows_app_store:2023.10030.27002.0
  cpe:/a:microsoft:windows_app_store:22304.1401.3.0
  cpe:/a:microsoft:windows_app_store:4.1901.12761.0
  cpe:/a:microsoft:windows_app_store:4.2204.13303.0
  cpe:/a:microsoft:windows_app_store:4.6.0.0
  cpe:/a:microsoft:windows_app_store:44.19041.1266.0
  cpe:/a:microsoft:windows_app_store:5.2011.3081.0
  cpe:/a:microsoft:windows_app_store:53.10510.531.0
  cpe:/a:microsoft:windows_app_store:6.2.1.0
  cpe:/a:microsoft:windows_app_store:61.23040.93.0
  cpe:/a:microsoft:windows_app_store:7.2109.13004.0
  cpe:/a:microsoft:windows_app_store:8.2305.5001.0
  cpe:/a:microsoft:windows_app_store:97.0.1072.62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7186504457
  - Description       : Computer System Product
  - Vendor            : Microsoft Corporation
  - Name              : Surface Laptop 3
  - UUID              : CF4E3431-305F-7B4A-188C-CBC51A407522
  - Version           : 124I:00036T:000M:0300000D:0B:07F:1C:05P:48S:01E:0Y:1K:0U:00
</t>
  </si>
  <si>
    <t xml:space="preserve">
Here is a list of encryptable volumes available on the remote system :
+ DriveLetter C:
  - BitLocker Version : 2.0
  - Conversion Status : Used Space Only Encrypted
  - DeviceID : \\?\Volume{ed0553b0-f680-4f76-a240-30df2b690ea0}\
  - Encryption Method : XTS-AES 128
  - Identification Field : Unknown
  - Lock Status : Unlocked
  - Percentage Encrypted : 100.0%
  - PersistentVolumeID : {4CD3795F-0524-431E-894F-1E52F0CF1F47}
  - Protection Status : Protection On
  - Size : 475.88 GB
</t>
  </si>
  <si>
    <t xml:space="preserve">
Here is a list of quick-fix engineering updates installed on the
remote system :
+ KB5022502
  - Description : Update
  - InstalledOn : 3/1/2023
  - SystemName  : AFCEUD-01718650
  - InstalledBy : NT AUTHORITY\SYSTEM
  - Caption     : http://support.microsoft.com/?kbid=5022502
+ KB4534170
  - Description : Update
  - InstalledOn : 4/20/2020
  - SystemName  : AFCEUD-01718650
  - InstalledBy : 
  - Caption     : http://support.microsoft.com/?kbid=4534170
+ KB4537759
  - Description : Security Update
  - InstalledOn : 4/20/2020
  - SystemName  : AFCEUD-01718650
  - InstalledBy : 
  - Caption     : http://support.microsoft.com/?kbid=4537759
+ KB4542335
  - Description : Update
  - InstalledOn : 8/14/2020
  - SystemName  : AFCEUD-01718650
  - InstalledBy : AFCEUD-01718650\xAdmin
  - Caption     : http://support.microsoft.com/?kbid=4542335
+ KB4545706
  - Description : Security Update
  - InstalledOn : 4/20/2020
  - SystemName  : AFCEUD-01718650
  - InstalledBy : 
  - Caption     : http://support.microsoft.com/?kbid=4545706
+ KB4566785
  - Description : Security Update
  - InstalledOn : 8/14/2020
  - SystemName  : AFCEUD-01718650
  - InstalledBy : 
  - Caption     : http://support.microsoft.com/?kbid=4566785
+ KB5003791
  - Description : Update
  - InstalledOn : 11/19/2021
  - SystemName  : AFCEUD-01718650
  - InstalledBy : NT AUTHORITY\SYSTEM
  - Caption     : https://support.microsoft.com/help/5003791
+ KB5006120
  - Description : Update
  - InstalledOn : 11/19/2021
  - SystemName  : AFCEUD-01718650
  - InstalledBy : NT AUTHORITY\SYSTEM
  - Caption     : https://support.microsoft.com/help/5006120
+ KB5007115
  - Description : Update
  - InstalledOn : 11/19/2021
  - SystemName  : AFCEUD-01718650
  - InstalledBy : NT AUTHORITY\SYSTEM
  - Caption     : https://support.microsoft.com/help/5007115
+ KB5012170
  - Description : Security Update
  - InstalledOn : 8/31/2022
  - SystemName  : AFCEUD-01718650
  - InstalledBy : NT AUTHORITY\SYSTEM
  - Caption     : https://support.microsoft.com/help/5012170
+ KB5015684
  - Description : Update
  - InstalledOn : 12/6/2022
  - SystemName  : AFCEUD-01718650
  - InstalledBy : NT AUTHORITY\SYSTEM
  - Caption     : https://support.microsoft.com/help/5015684
+ KB5026361
  - Description : Security Update
  - InstalledOn : 5/27/2023
  - SystemName  : AFCEUD-01718650
  - InstalledBy : NT AUTHORITY\SYSTEM
  - Caption     : https://support.microsoft.com/help/5026361
+ KB5006753
  - Description : Update
  - InstalledOn : 11/19/2021
  - SystemName  : AFCEUD-01718650
  - InstalledBy : NT AUTHORITY\SYSTEM
  - Caption     : 
+ KB5007273
  - Description : Update
  - InstalledOn : 1/21/2022
  - SystemName  : AFCEUD-01718650
  - InstalledBy : NT AUTHORITY\SYSTEM
  - Caption     : 
+ KB5011352
  - Description : Security Update
  - InstalledOn : 2/24/2022
  - SystemName  : AFCEUD-01718650
  - InstalledBy : NT AUTHORITY\SYSTEM
  - Caption     : 
+ KB5011651
  - Description : Update
  - InstalledOn : 4/29/2022
  - SystemName  : AFCEUD-01718650
  - InstalledBy : NT AUTHORITY\SYSTEM
  - Caption     : 
+ KB5014032
  - Description : Security Update
  - InstalledOn : 5/26/2022
  - SystemName  : AFCEUD-01718650
  - InstalledBy : NT AUTHORITY\SYSTEM
  - Caption     : 
+ KB5014035
  - Description : Update
  - InstalledOn : 7/20/2022
  - SystemName  : AFCEUD-01718650
  - InstalledBy : NT AUTHORITY\SYSTEM
  - Caption     : 
+ KB5014671
  - Description : Update
  - InstalledOn : 8/19/2022
  - SystemName  : AFCEUD-01718650
  - InstalledBy : NT AUTHORITY\SYSTEM
  - Caption     : 
+ KB5015895
  - Description : Update
  - InstalledOn : 8/31/2022
  - SystemName  : AFCEUD-01718650
  - InstalledBy : NT AUTHORITY\SYSTEM
  - Caption     : 
+ KB5016705
  - Description : Update
  - InstalledOn : 9/29/2022
  - SystemName  : AFCEUD-01718650
  - InstalledBy : NT AUTHORITY\SYSTEM
  - Caption     : 
+ KB5018506
  - Description : Update
  - InstalledOn : 11/28/2022
  - SystemName  : AFCEUD-01718650
  - InstalledBy : NT AUTHORITY\SYSTEM
  - Caption     : 
+ KB5020372
  - Description : Update
  - InstalledOn : 12/29/2022
  - SystemName  : AFCEUD-01718650
  - InstalledBy : NT AUTHORITY\SYSTEM
  - Caption     : 
+ KB5022924
  - Description : Update
  - InstalledOn : 3/30/2023
  - SystemName  : AFCEUD-01718650
  - InstalledBy : NT AUTHORITY\SYSTEM
  - Caption     : 
+ KB5023794
  - Description : Update
  - InstalledOn : 4/27/2023
  - SystemName  : AFCEUD-01718650
  - InstalledBy : NT AUTHORITY\SYSTEM
  - Caption     : 
+ KB5025315
  - Description : Update
  - InstalledOn : 5/26/2023
  - SystemName  : AFCEUD-01718650
  - InstalledBy : NT AUTHORITY\SYSTEM
  - Caption     : 
</t>
  </si>
  <si>
    <t xml:space="preserve">
  Hostname : AFCEUD-01718650
    AFCEUD-01718650 (agent)</t>
  </si>
  <si>
    <t xml:space="preserve">
The following Firewall profiles are enabled on the remote Windows host:
  Domain
Public
Standard
By running "netsh", Nessus was able to get the 
following list of firewall rules :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3.0.1774.57\msedgewebview2.exe_x000D_
InterfaceTypes:                       Any_x000D_
Security:                             NotRequired_x000D_
Rule source:                          Local Setting_x000D_
Action:                               Allow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Surface Diagnostic Toolkit_x000D_
----------------------------------------------------------------------_x000D_
Description:                          Surface Diagnostic Toolkit_x000D_
Enabled:                              Yes_x000D_
Direction:                            Out_x000D_
Profiles:                             Domain,Private,Public_x000D_
Grouping:                             Surface Diagnostic Toolkit_x000D_
LocalIP:                              Any_x000D_
RemoteIP:                             Any_x000D_
Protocol:                             Any_x000D_
Edge traversal:                       No_x000D_
InterfaceTypes:                       Any_x000D_
Security:                             NotRequired_x000D_
Rule source:                          Local Setting_x000D_
Action:                               Allow_x000D_
_x000D_
Rule Name:                            @{Microsoft.Windows.ShellExperienceHost_10.0.19041.1949_neutral_neutral_cw5n1h2txyewy?ms-resource://Microsoft.Windows.ShellExperienceHost/resources/PkgDisplayName}_x000D_
----------------------------------------------------------------------_x000D_
Description:                          @{Microsoft.Windows.ShellExperienceHost_10.0.19041.1949_neutral_neutral_cw5n1h2txyewy?ms-resource://Microsoft.Windows.ShellExperienceHost/resources/PkgDisplayName}_x000D_
Enabled:                              Yes_x000D_
Direction:                            Out_x000D_
Profiles:                             Domain,Private,Public_x000D_
Grouping:                             Windows Shell Experience_x000D_
LocalIP:                              Any_x000D_
RemoteIP:                             Any_x000D_
Protocol:                             Any_x000D_
Edge traversal:                       No_x000D_
InterfaceTypes:                       Any_x000D_
Security:                             NotRequired_x000D_
Rule source:                          Local Setting_x000D_
Action:                               Allow_x000D_
_x000D_
Rule Name:                            @{Microsoft.Windows.SecHealthUI_10.0.19041.1865_neutral__cw5n1h2txyewy?ms-resource://Microsoft.Windows.SecHealthUI/resources/PackageDisplayName}_x000D_
----------------------------------------------------------------------_x000D_
Description:                          @{Microsoft.Windows.SecHealthUI_10.0.19041.1865_neutral__cw5n1h2txyewy?ms-resource://Microsoft.Windows.SecHealthUI/resources/ProductDescription}_x000D_
Enabled:                              Yes_x000D_
Direction:                            In_x000D_
Profiles:                             Domain,Private_x000D_
Grouping:                             Windows Security_x000D_
LocalIP:                              Any_x000D_
RemoteIP:                             Any_x000D_
Protocol:                             Any_x000D_
Edge traversal:                       No_x000D_
InterfaceTypes:                       Any_x000D_
Security:                             NotRequired_x000D_
Rule source:                          Local Setting_x000D_
Action:                               Allow_x000D_
_x000D_
Rule Name:                            @{Microsoft.Windows.SecHealthUI_10.0.19041.1865_neutral__cw5n1h2txyewy?ms-resource://Microsoft.Windows.SecHealthUI/resources/PackageDisplayName}_x000D_
----------------------------------------------------------------------_x000D_
Description:                          @{Microsoft.Windows.SecHealthUI_10.0.19041.1865_neutral__cw5n1h2txyewy?ms-resource://Microsoft.Windows.SecHealthUI/resources/ProductDescription}_x000D_
Enabled:                              Yes_x000D_
Direction:                            Out_x000D_
Profiles:                             Domain,Private,Public_x000D_
Grouping:                             Windows Security_x000D_
LocalIP:                              Any_x000D_
RemoteIP:                             Any_x000D_
Protocol:                             Any_x000D_
Edge traversal:                       No_x000D_
InterfaceTypes:                       Any_x000D_
Security:                             NotRequired_x000D_
Rule source:                          Local Setting_x000D_
Action:                               Allow_x000D_
_x000D_
Rule Name:                            Cortana_x000D_
----------------------------------------------------------------------_x000D_
Description:                          Cortana_x000D_
Enabled:                              Yes_x000D_
Direction:                            In_x000D_
Profiles:                             Domain,Private,Public_x000D_
Grouping:                             Cortana_x000D_
LocalIP:                              Any_x000D_
RemoteIP:                             Any_x000D_
Protocol:                             Any_x000D_
Edge traversal:                       Yes_x000D_
InterfaceTypes:                       Any_x000D_
Security:                             NotRequired_x000D_
Rule source:                          Local Setting_x000D_
Action:                               Allow_x000D_
_x000D_
Rule Name:                            Cortana_x000D_
----------------------------------------------------------------------_x000D_
Description:                          Cortana_x000D_
Enabled:                              Yes_x000D_
Direction:                            Out_x000D_
Profiles:                             Domain,Private,Public_x000D_
Grouping:                             Cortana_x000D_
LocalIP:                              Any_x000D_
RemoteIP:                             Any_x000D_
Protocol:                             Any_x000D_
Edge traversal:                       No_x000D_
InterfaceTypes:                       Any_x000D_
Security:                             NotRequired_x000D_
Rule source:                          Local Setting_x000D_
Action:                               Allow_x000D_
_x000D_
Rule Name:                            Microsoft Office Outlook_x000D_
----------------------------------------------------------------------_x000D_
Enabled:                              Yes_x000D_
Direction:                            In_x000D_
Profiles:                             Public_x000D_
Grouping:                             _x000D_
LocalIP:                              Any_x000D_
RemoteIP:                             Any_x000D_
Protocol:                             UDP_x000D_
LocalPort:                            6004_x000D_
RemotePort:                           Any_x000D_
Edge traversal:                       No_x000D_
Program:                              C:\Program Files\Microsoft Office\root\Office16\outlook.exe_x000D_
InterfaceTypes:                       Any_x000D_
Security:                             NotRequired_x000D_
Rule source:                          Local Setting_x000D_
Action:                               Allow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113015671.mil\appdata\local\microsoft\teams\current\teams.exe_x000D_
InterfaceTypes:                       Any_x000D_
Security:                             NotRequired_x000D_
Rule source:                          Local Setting_x000D_
Action:                               Block_x000D_
_x000D_
Rule Name:                            teams.exe_x000D_
----------------------------------------------------------------------_x000D_
Description:                          teams.exe_x000D_
Enabled:                              Yes_x000D_
Direction:                  </t>
  </si>
  <si>
    <t xml:space="preserve">
Nessus enumerated DNS servers for the following interfaces :
Interface: {183e95dc-ecd6-44d5-bb4b-483d9ba98e60}
Network Connection : Ethernet
NameServer: 10.8.0.92,10.8.128.92
Interface: {24ab1d36-df1f-4aed-b414-9b1ee782f22d}
Network Connection : Wi-Fi
DhcpNameServer: 192.168.1.1
</t>
  </si>
  <si>
    <t xml:space="preserve">
Netstat output :
Active Connections
  Proto  Local Address          Foreign Address        State           PID
  TCP    0.0.0.0:135            0.0.0.0:0              LISTENING       1268
  TCP    0.0.0.0:445            0.0.0.0:0              LISTENING       4
  TCP    0.0.0.0:5040           0.0.0.0:0              LISTENING       8312
  TCP    0.0.0.0:5985           0.0.0.0:0              LISTENING       4
  TCP    0.0.0.0:47001          0.0.0.0:0              LISTENING       4
  TCP    0.0.0.0:49664          0.0.0.0:0              LISTENING       880
  TCP    0.0.0.0:49665          0.0.0.0:0              LISTENING       960
  TCP    0.0.0.0:49666          0.0.0.0:0              LISTENING       1708
  TCP    0.0.0.0:49667          0.0.0.0:0              LISTENING       2052
  TCP    0.0.0.0:49668          0.0.0.0:0              LISTENING       3956
  TCP    0.0.0.0:49669          0.0.0.0:0              LISTENING       544
  TCP    10.8.67.67:139         0.0.0.0:0              LISTENING       4
  TCP    10.8.67.67:49522       20.10.31.115:443       TIME_WAIT       0
  TCP    10.8.67.67:49523       20.10.31.115:443       ESTABLISHED     5192
  TCP    10.8.67.67:55939       52.127.76.6:443        ESTABLISHED     2092
  TCP    10.8.67.67:64702       131.253.33.254:443     CLOSE_WAIT      10120
  TCP    10.8.67.67:64703       13.107.21.200:443      CLOSE_WAIT      10120
  TCP    10.8.67.67:64704       13.107.21.200:443      CLOSE_WAIT      10120
  TCP    10.8.67.67:64705       13.107.21.200:443      CLOSE_WAIT      10120
  TCP    10.8.67.67:64706       13.107.21.200:443      CLOSE_WAIT      10120
  TCP    10.8.67.67:64707       13.107.21.200:443      CLOSE_WAIT      10120
  TCP    10.8.67.67:64739       52.127.76.35:443       ESTABLISHED     13032
  TCP    10.8.67.67:64780       52.127.68.0:443        ESTABLISHED     13652
  TCP    10.8.67.67:64786       52.127.68.106:443      ESTABLISHED     13032
  TCP    10.8.67.67:64788       52.127.76.54:443       ESTABLISHED     13032
  TCP    10.8.67.67:64846       20.34.13.53:443        ESTABLISHED     2092
  TCP    10.8.67.67:64847       20.34.13.53:443        ESTABLISHED     8320
  TCP    10.8.67.67:64848       20.34.13.53:443        TIME_WAIT       0
  TCP    10.8.67.67:64849       20.34.13.53:443        ESTABLISHED     8320
  TCP    10.8.67.67:64851       20.34.13.53:443        ESTABLISHED     2092
  TCP    10.8.67.67:64853       20.34.13.53:443        ESTABLISHED     2092
  TCP    10.8.67.67:64854       20.34.13.53:443        ESTABLISHED     2092
  TCP    10.8.67.67:64855       20.34.13.53:443        ESTABLISHED     2092
  TCP    10.8.67.67:64863       20.34.13.53:443        ESTABLISHED     6416
  TCP    10.8.67.67:64871       40.66.31.98:443        ESTABLISHED     14888
  TCP    10.8.67.67:64886       52.245.136.47:443      ESTABLISHED     13032
  TCP    10.8.67.67:64893       40.66.31.98:443        ESTABLISHED     14888
  TCP    10.8.67.67:64927       40.66.31.98:443        ESTABLISHED     14888
  TCP    10.8.67.67:64938       20.34.13.53:443        ESTABLISHED     2092
  TCP    10.8.67.67:64959       40.66.31.98:443        ESTABLISHED     14888
  TCP    10.8.67.67:64987       40.66.29.226:443       ESTABLISHED     14888
  TCP    10.8.67.67:65043       20.35.193.2:443        ESTABLISHED     14888
  TCP    10.8.67.67:65060       52.127.68.28:443       ESTABLISHED     13652
  TCP    10.8.67.67:65061       52.127.68.28:443       ESTABLISHED     13652
  TCP    10.8.67.67:65067       52.182.141.63:443      ESTABLISHED     13032
  TCP    10.8.67.67:65069       40.66.31.130:443       TIME_WAIT       0
  TCP    10.8.67.67:65081       20.35.193.2:443        ESTABLISHED     14888
  TCP    10.8.67.67:65091       104.208.16.88:443      TIME_WAIT       0
  TCP    10.8.67.67:65096       52.127.64.62:443       ESTABLISHED     13032
  TCP    10.8.67.67:65098       20.35.193.2:443        TIME_WAIT       0
  TCP    10.8.67.67:65099       20.35.193.2:443        TIME_WAIT       0
  TCP    10.8.67.67:65103       20.34.13.53:443        ESTABLISHED     2092
  TCP    10.8.67.67:65104       20.34.13.53:443        ESTABLISHED     2092
  TCP    10.8.67.67:65107       10.0.10.181:443        TIME_WAIT       0
  TCP    10.8.67.67:65108       20.140.137.181:443     TIME_WAIT       0
  TCP    10.8.67.67:65109       52.127.76.58:443       TIME_WAIT       0
  TCP    10.8.67.67:65110       52.127.68.12:443       ESTABLISHED     13032
  TCP    10.8.67.67:65112       20.35.193.2:443        ESTABLISHED     14888
  TCP    10.8.67.67:65113       20.35.192.130:443      ESTABLISHED     6416
  TCP    10.8.67.67:65114       52.109.52.148:443      ESTABLISHED     17576
  TCP    10.8.67.67:65118       20.34.13.53:443        ESTABLISHED     8320
  TCP    10.8.67.67:65119       20.34.13.53:443        ESTABLISHED     8320
  TCP    10.8.67.67:65121       192.229.211.108:80     ESTABLISHED     14288
  TCP    10.8.67.67:65124       10.0.10.181:443        TIME_WAIT       0
  TCP    10.8.67.67:65125       20.42.65.90:443        ESTABLISHED     13152
  TCP    10.8.67.67:65127       52.126.195.7:443       ESTABLISHED     880
  TCP    10.8.67.67:65128       52.191.219.104:443     TIME_WAIT       0
  TCP    10.8.67.67:65129       52.127.68.40:443       ESTABLISHED     13032
  TCP    10.8.67.67:65131       52.123.129.14:443      ESTABLISHED     13032
  TCP    10.8.67.67:65133       52.127.76.58:443       TIME_WAIT       0
  TCP    127.0.0.1:4767         0.0.0.0:0              LISTENING       4876
  TCP    127.0.0.1:4767         127.0.0.1:49730        ESTABLISHED     4876
  TCP    127.0.0.1:29678        0.0.0.0:0              LISTENING       5184
  TCP    127.0.0.1:49730        127.0.0.1:4767         ESTABLISHED     13072
  TCP    127.0.0.1:50000        127.0.0.1:50001        ESTABLISHED     6220
  TCP    127.0.0.1:50001        127.0.0.1:50000        ESTABLISHED     6220
  TCP    127.0.0.1:65134        127.0.0.1:65135        ESTABLISHED     6220
  TCP    127.0.0.1:65135        127.0.0.1:65134        ESTABLISHED     6220
  TCP    192.168.1.246:139      0.0.0.0:0              LISTENING       4
  TCP    [::]:135               [::]:0                 LISTENING       1268
  TCP    [::]:445               [::]:0                 LISTENING       4
  TCP    [::]:5985              [::]:0                 LISTENING       4
  TCP    [::]:47001             [::]:0                 LISTENING       4
  TCP    [::]:49664             [::]:0                 LISTENING       880
  TCP    [::]:49665             [::]:0                 LISTENING       960
  TCP    [::]:49666             [::]:0                 LISTENING       1708
  TCP    [::]:49667             [::]:0                 LISTENING       2052
  TCP    [::]:49668             [::]:0                 LISTENING       3956
  TCP    [::]:49669             [::]:0                 LISTENING       544
  TCP    [::1]:42050            [::]:0                 LISTENING       8256
  UDP    0.0.0.0:123            *:*                                    15572
  UDP    0.0.0.0:5050           *:*                                    8312
  UDP    0.0.0.0:5353           *:*                                    2764
  UDP    0.0.0.0:5355           *:*                                    2764
  UDP    0.0.0.0:51961          *:*                                    13652
  UDP    0.0.0.0:53672          *:*                                    22760
  UDP    0.0.0.0:53674          *:*                                    22760
  UDP    0.0.0.0:53676          *:*                                    22760
  UDP    0.0.0.0:53761          *:*                                    22760
  UDP    0.0.0.0:53922          *:*                                    2764
  UDP    0.0.0.0:57265          *:*                                    22760
  UDP    0.0.0.0:60152          *:*                                    4876
  UDP    10.8.67.67:137         *:*                                    4
  UDP    10.8.67.67:138         *:*                                    4
  UDP    10.8.67.67:1900        *:*                                    11868
  UDP    10.8.67.67:50000       *:*                                    13652
  UDP    10.8.67.67:50024       *:*                                    13652
  UDP    10.8.67.67:50041       *:*                                    13652
  UDP    10.8.67.67:50058       *:*                                    13652
  UDP    10.8.67.67:55166       *:*                                    11868
  UDP    127.0.0.1:1900         *:*                                    11868
  UDP    127.0.0.1:49664        *:*                                    4312
  UDP    127.0.0.1:49666        *:*                                    880
  UDP    127.0.0.1:52547        *:*                                    8320
  UDP    127.0.0.1:53671        *:*                                    22760
  UDP    127.0.0.1:53673        *:*                                    22760
  UDP    127.0.0.1:53675        *:*                                    22760
  UDP    127.0.0.1:53760        *:*                                    22760
  UDP    127.0.0.1:55168        *:*                                    11868
  UDP    127.0.0.1:57264        *:*                                    22760
  UDP    127.0.0.1:58625        *:*                                    13072
  UDP    127.0.0.1:60449        *:*                                    2092
  UDP    127.0.0.1:62438        *:*                                    6416
  UDP    127.0.0.1:64426        *:*                                    18248
  UDP    127.0.0.1:64847        *:*                                    2468
  UDP    192.168.1.246:137      *:*                                    4
  UDP    192.168.1.246:138      *:*                                    4
  UDP    192.168.1.246:1900     *:*                                    11868
  UDP    192.168.1.246:50008    *:*                                    13652
  UDP    192.168.1.246:50034    *:*                                    13652
  UDP    192.168.1.246:50045    *:*                                    13652
  UDP    192.168.1.246:50049    *:*                                    13652
  UDP    192.168.1.246:55167    *:*                                    11868
  UDP    [::]:123               *:*                                    15572
  UDP    [::]:5353              *:*                                    2764
  UDP    [::]:5355              *:*                                    2764
  UDP    [::]:51961             *:*                                    13652
  UDP    [::]:53922             *:*                                    2764
  UDP    [::1]:1900             *:*                                    11868
  UDP    [::1]:55165            *:*                                    11868
  UDP    [2605:a601:aaef:dd00:5558:ee54:4261:23cd]:50012  *:*                                    13652
  UDP    [2605:a601:aaef:dd00:5558:ee54:4261:23cd]:50025  *:*                                    13652
  UDP    [2605:a601:aaef:dd00:5558:ee54:4261:23cd]:50040  *:*                                    13652
  UDP    [2605:a601:aaef:dd00:5558:ee54:4261:23cd]:50058  *:*                                    13652
  UDP    [fe80::38cd:b35c:8bc3:7520%7]:1900  *:*                                    11868
  UDP    [fe80::38cd:b35c:8bc3:7520%7]:55164  *:*                                    11868
</t>
  </si>
  <si>
    <t xml:space="preserve">
Here is a list of quick-fix engineering updates installed on the
remote system :
KB4534170, Installed on: 2020/04/20
KB4537759, Installed on: 2020/04/20
KB4542335, Installed on: 2020/08/13
KB4545706, Installed on: 2020/04/20
KB4566785, Installed on: 2020/08/13
KB5003791, Installed on: 2021/11/19
KB5006120, Installed on: 2021/11/19
KB5006753, Installed on: 2021/11/19
KB5007115, Installed on: 2021/11/19
KB5007273, Installed on: 2022/01/21
KB5011352, Installed on: 2022/02/24
KB5011651, Installed on: 2022/04/29
KB5012170, Installed on: 2022/08/31
KB5014032, Installed on: 2022/05/26
KB5014035, Installed on: 2022/07/20
KB5014671, Installed on: 2022/08/19
KB5015684, Installed on: 2022/12/05
KB5015895, Installed on: 2022/08/31
KB5016705, Installed on: 2022/09/29
KB5018506, Installed on: 2022/11/28
KB5020372, Installed on: 2022/12/28
KB5022502, Installed on: 2023/03/01</t>
  </si>
  <si>
    <t xml:space="preserve">
  Name     : \dosdevices\d:
  Data     : _??_USBSTOR#Disk&amp;Ven_Kingston&amp;Prod_DT2000&amp;Rev_01#200916AF6601062E878EE991&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500380037003800450045003900390031002600300023007b00350033006600350036003300300037002d0062003600620066002d0031003100640030002d0039003400660032002d003000300061003000630039003100650066006200380062007d00
  Name     : \dosdevices\c:
  Data     : DMIO:ID:SvO@0+i
  Raw data : 444d494f3a49443ab05305ed80f6764fa24030df2b690ea0
  Name     : \??\volume{30af9f93-4918-11ec-a80b-806e6f6e6963}
  Data     : _??_USBSTOR#Disk&amp;Ven_Kingston&amp;Prod_DT2000&amp;Rev_01#200916AF6601062E878EE991&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500380037003800450045003900390031002600300023007b00350033006600350036003300300037002d0062003600620066002d0031003100640030002d0039003400660032002d003000300061003000630039003100650066006200380062007d00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69]
  dst: [host=0.0.0.0, port=0]
tcp4 (listen)
  src: [host=10.8.67.67, port=139]
  dst: [host=0.0.0.0, port=0]
tcp4 (established)
  src: [host=10.8.67.67, port=49522]
  dst: [host=20.10.31.115, port=443]
tcp4 (established)
  src: [host=10.8.67.67, port=49523]
  dst: [host=20.10.31.115, port=443]
tcp4 (established)
  src: [host=10.8.67.67, port=55939]
  dst: [host=52.127.76.6, port=443]
tcp4 (established)
  src: [host=10.8.67.67, port=64702]
  dst: [host=131.253.33.254, port=443]
tcp4 (established)
  src: [host=10.8.67.67, port=64703]
  dst: [host=13.107.21.200, port=443]
tcp4 (established)
  src: [host=10.8.67.67, port=64704]
  dst: [host=13.107.21.200, port=443]
tcp4 (established)
  src: [host=10.8.67.67, port=64705]
  dst: [host=13.107.21.200, port=443]
tcp4 (established)
  src: [host=10.8.67.67, port=64706]
  dst: [host=13.107.21.200, port=443]
tcp4 (established)
  src: [host=10.8.67.67, port=64707]
  dst: [host=13.107.21.200, port=443]
tcp4 (established)
  src: [host=10.8.67.67, port=64739]
  dst: [host=52.127.76.35, port=443]
tcp4 (established)
  src: [host=10.8.67.67, port=64780]
  dst: [host=52.127.68.0, port=443]
tcp4 (established)
  src: [host=10.8.67.67, port=64786]
  dst: [host=52.127.68.106, port=443]
tcp4 (established)
  src: [host=10.8.67.67, port=64788]
  dst: [host=52.127.76.54, port=443]
tcp4 (established)
  src: [host=10.8.67.67, port=64846]
  dst: [host=20.34.13.53, port=443]
tcp4 (established)
  src: [host=10.8.67.67, port=64847]
  dst: [host=20.34.13.53, port=443]
tcp4 (established)
  src: [host=10.8.67.67, port=64848]
  dst: [host=20.34.13.53, port=443]
tcp4 (established)
  src: [host=10.8.67.67, port=64849]
  dst: [host=20.34.13.53, port=443]
tcp4 (established)
  src: [host=10.8.67.67, port=64851]
  dst: [host=20.34.13.53, port=443]
tcp4 (established)
  src: [host=10.8.67.67, port=64853]
  dst: [host=20.34.13.53, port=443]
tcp4 (established)
  src: [host=10.8.67.67, port=64854]
  dst: [host=20.34.13.53, port=443]
tcp4 (established)
  src: [host=10.8.67.67, port=64855]
  dst: [host=20.34.13.53, port=443]
tcp4 (established)
  src: [host=10.8.67.67, port=64863]
  dst: [host=20.34.13.53, port=443]
tcp4 (established)
  src: [host=10.8.67.67, port=64871]
  dst: [host=40.66.31.98, port=443]
tcp4 (established)
  src: [host=10.8.67.67, port=64886]
  dst: [host=52.245.136.47, port=443]
tcp4 (established)
  src: [host=10.8.67.67, port=64893]
  dst: [host=40.66.31.98, port=443]
tcp4 (established)
  src: [host=10.8.67.67, port=64927]
  dst: [host=40.66.31.98, port=443]
tcp4 (established)
  src: [host=10.8.67.67, port=64938]
  dst: [host=20.34.13.53, port=443]
tcp4 (established)
  src: [host=10.8.67.67, port=64959]
  dst: [host=40.66.31.98, port=443]
tcp4 (established)
  src: [host=10.8.67.67, port=64987]
  dst: [host=40.66.29.226, port=443]
tcp4 (established)
  src: [host=10.8.67.67, port=65043]
  dst: [host=20.35.193.2, port=443]
tcp4 (established)
  src: [host=10.8.67.67, port=65060]
  dst: [host=52.127.68.28, port=443]
tcp4 (established)
  src: [host=10.8.67.67, port=65061]
  dst: [host=52.127.68.28, port=443]
tcp4 (established)
  src: [host=10.8.67.67, port=65067]
  dst: [host=52.182.141.63, port=443]
tcp4 (established)
  src: [host=10.8.67.67, port=65069]
  dst: [host=40.66.31.130, port=443]
tcp4 (established)
  src: [host=10.8.67.67, port=65081]
  dst: [host=20.35.193.2, port=443]
tcp4 (established)
  src: [host=10.8.67.67, port=65091]
  dst: [host=104.208.16.88, port=443]
tcp4 (established)
  src: [host=10.8.67.67, port=65096]
  dst: [host=52.127.64.62, port=443]
tcp4 (established)
  src: [host=10.8.67.67, port=65098]
  dst: [host=20.35.193.2, port=443]
tcp4 (established)
  src: [host=10.8.67.67, port=65099]
  dst: [host=20.35.193.2, port=443]
tcp4 (established)
  src: [host=10.8.67.67, port=65103]
  dst: [host=20.34.13.53, port=443]
tcp4 (established)
  src: [host=10.8.67.67, port=65104]
  dst: [host=20.34.13.53, port=443]
tcp4 (established)
  src: [host=10.8.67.67, port=65107]
  dst: [host=10.0.10.181, port=443]
tcp4 (established)
  src: [host=10.8.67.67, port=65108]
  dst: [host=20.140.137.181, port=443]
tcp4 (established)
  src: [host=10.8.67.67, port=65109]
  dst: [host=52.127.76.58, port=443]
tcp4 (established)
  src: [host=10.8.67.67, port=65110]
  dst: [host=52.127.68.12, port=443]
tcp4 (established)
  src: [host=10.8.67.67, port=65112]
  dst: [host=20.35.193.2, port=443]
tcp4 (established)
  src: [host=10.8.67.67, port=65113]
  dst: [host=20.35.192.130, port=443]
tcp4 (established)
  src: [host=10.8.67.67, port=65114]
  dst: [host=52.109.52.148, port=443]
tcp4 (established)
  src: [host=10.8.67.67, port=65118]
  dst: [host=20.34.13.53, port=443]
tcp4 (established)
  src: [host=10.8.67.67, port=65119]
  dst: [host=20.34.13.53, port=443]
tcp4 (established)
  src: [host=10.8.67.67, port=65121]
  dst: [host=192.229.211.108, port=80]
tcp4 (established)
  src: [host=10.8.67.67, port=65124]
  dst: [host=10.0.10.181, port=443]
tcp4 (established)
  src: [host=10.8.67.67, port=65125]
  dst: [host=20.42.65.90, port=443]
tcp4 (established)
  src: [host=10.8.67.67, port=65127]
  dst: [host=52.126.195.7, port=443]
tcp4 (established)
  src: [host=10.8.67.67, port=65128]
  dst: [host=52.191.219.104, port=443]
tcp4 (established)
  src: [host=10.8.67.67, port=65129]
  dst: [host=52.127.68.40, port=443]
tcp4 (established)
  src: [host=10.8.67.67, port=65131]
  dst: [host=52.123.129.14, port=443]
tcp4 (established)
  src: [host=10.8.67.67, port=65133]
  dst: [host=52.127.76.58, port=443]
tcp4 (listen)
  src: [host=127.0.0.1, port=4767]
  dst: [host=0.0.0.0, port=0]
tcp4 (established)
  src: [host=127.0.0.1, port=4767]
  dst: [host=127.0.0.1, port=49730]
tcp4 (listen)
  src: [host=127.0.0.1, port=29678]
  dst: [host=0.0.0.0, port=0]
tcp4 (established)
  src: [host=127.0.0.1, port=49730]
  dst: [host=127.0.0.1, port=4767]
tcp4 (established)
  src: [host=127.0.0.1, port=50000]
  dst: [host=127.0.0.1, port=50001]
tcp4 (established)
  src: [host=127.0.0.1, port=50001]
  dst: [host=127.0.0.1, port=50000]
tcp4 (established)
  src: [host=127.0.0.1, port=65134]
  dst: [host=127.0.0.1, port=65135]
tcp4 (established)
  src: [host=127.0.0.1, port=65135]
  dst: [host=127.0.0.1, port=65134]
tcp4 (listen)
  src: [host=192.168.1.246, port=139]
  dst: [host=0.0.0.0, port=0]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69]
  dst: [host=[::], port=0]
tcp6 (listen)
  src: [host=[::1], port=42050]
  dst: [host=[::], port=0]
udp4 (listen)
  src: [host=0.0.0.0, port=123]
  dst: [host=*, port=*]
udp4 (listen)
  src: [host=0.0.0.0, port=5050]
  dst: [host=*, port=*]
udp4 (listen)
  src: [host=0.0.0.0, port=5353]
  dst: [host=*, port=*]
udp4 (listen)
  src: [host=0.0.0.0, port=5355]
  dst: [host=*, port=*]
udp4 (listen)
  src: [host=0.0.0.0, port=51961]
  dst: [host=*, port=*]
udp4 (listen)
  src: [host=0.0.0.0, port=53672]
  dst: [host=*, port=*]
udp4 (listen)
  src: [host=0.0.0.0, port=53674]
  dst: [host=*, port=*]
udp4 (listen)
  src: [host=0.0.0.0, port=53676]
  dst: [host=*, port=*]
udp4 (listen)
  src: [host=0.0.0.0, port=53761]
  dst: [host=*, port=*]
udp4 (listen)
  src: [host=0.0.0.0, port=53922]
  dst: [host=*, port=*]
udp4 (listen)
  src: [host=0.0.0.0, port=57265]
  dst: [host=*, port=*]
udp4 (listen)
  src: [host=0.0.0.0, port=60152]
  dst: [host=*, port=*]
udp4 (listen)
  src: [host=10.8.67.67, port=137]
  dst: [host=*, port=*]
udp4 (listen)
  src: [host=10.8.67.67, port=138]
  dst: [host=*, port=*]
udp4 (listen)
  src: [host=10.8.67.67, port=1900]
  dst: [host=*, port=*]
udp4 (listen)
  src: [host=10.8.67.67, port=50000]
  dst: [host=*, port=*]
udp4 (listen)
  src: [host=10.8.67.67, port=50024]
  dst: [host=*, port=*]
udp4 (listen)
  src: [host=10.8.67.67, port=50041]
  dst: [host=*, port=*]
udp4 (listen)
  src: [host=10.8.67.67, port=50058]
  dst: [host=*, port=*]
udp4 (listen)
  src: [host=10.8.67.67, port=55166]
  dst: [host=*, port=*]
udp4 (listen)
  src: [host=127.0.0.1, port=1900]
  dst: [host=*, port=*]
udp4 (listen)
  src: [host=127.0.0.1, port=49664]
  dst: [host=*, port=*]
udp4 (listen)
  src: [host=127.0.0.1, port=49666]
  dst: [host=*, port=*]
udp4 (listen)
  src: [host=127.0.0.1, port=52547]
  dst: [host=*, port=*]
udp4 (listen)
  src: [host=127.0.0.1, port=53671]
  dst: [host=*, port=*]
udp4 (listen)
  src: [host=127.0.0.1, port=53673]
  dst: [host=*, port=*]
udp4 (listen)
  src: [host=127.0.0.1, port=53675]
  dst: [host=*, port=*]
udp4 (listen)
  src: [host=127.0.0.1, port=53760]
  dst: [host=*, port=*]
udp4 (listen)
  src: [host=127.0.0.1, port=55168]
  dst: [host=*, port=*]
udp4 (listen)
  src: [host=127.0.0.1, port=57264]
  dst: [host=*, port=*]
udp4 (listen)
  src: [host=127.0.0.1, port=58625]
  dst: [host=*, port=*]
udp4 (listen)
  src: [host=127.0.0.1, port=60449]
  dst: [host=*, port=*]
udp4 (listen)
  src: [host=127.0.0.1, port=62438]
  dst: [host=*, port=*]
udp4 (listen)
  src: [host=127.0.0.1, port=64426]
  dst: [host=*, port=*]
udp4 (listen)
  src: [host=127.0.0.1, port=64847]
  dst: [host=*, port=*]
udp4 (listen)
  src: [host=192.168.1.246, port=137]
  dst: [host=*, port=*]
udp4 (listen)
  src: [host=192.168.1.246, port=138]
  dst: [host=*, port=*]
udp4 (listen)
  src: [host=192.168.1.246, port=1900]
  dst: [host=*, port=*]
udp4 (listen)
  src: [host=192.168.1.246, port=50008]
  dst: [host=*, port=*]
udp4 (listen)
  src: [host=192.168.1.246, port=50034]
  dst: [host=*, port=*]
udp4 (listen)
  src: [host=192.168.1.246, port=50045]
  dst: [host=*, port=*]
udp4 (listen)
  src: [host=192.168.1.246, port=50049]
  dst: [host=*, port=*]
udp4 (listen)
  src: [host=192.168.1.246, port=55167]
  dst: [host=*, port=*]
udp6 (listen)
  src: [host=[::], port=123]
  dst: [host=*, port=*]
udp6 (listen)
  src: [host=[::], port=5353]
  dst: [host=*, port=*]
udp6 (listen)
  src: [host=[::], port=5355]
  dst: [host=*, port=*]
udp6 (listen)
  src: [host=[::], port=51961]
  dst: [host=*, port=*]
udp6 (listen)
  src: [host=[::], port=53922]
  dst: [host=*, port=*]
udp6 (listen)
  src: [host=[::1], port=1900]
  dst: [host=*, port=*]
udp6 (listen)
  src: [host=[::1], port=55165]
  dst: [host=*, port=*]
udp6 (listen)
  src: [host=[2605:a601:aaef:dd00:5558:ee54:4261:23cd], port=50012]
  dst: [host=*, port=*]
udp6 (listen)
  src: [host=[2605:a601:aaef:dd00:5558:ee54:4261:23cd], port=50025]
  dst: [host=*, port=*]
udp6 (listen)
  src: [host=[2605:a601:aaef:dd00:5558:ee54:4261:23cd], port=50040]
  dst: [host=*, port=*]
udp6 (listen)
  src: [host=[2605:a601:aaef:dd00:5558:ee54:4261:23cd], port=50058]
  dst: [host=*, port=*]
udp6 (listen)
  src: [host=[fe80::38cd:b35c:8bc3:7520%7], port=1900]
  dst: [host=*, port=*]
udp6 (listen)
  src: [host=[fe80::38cd:b35c:8bc3:7520%7], port=55164]
  dst: [host=*, port=*]
</t>
  </si>
  <si>
    <t xml:space="preserve">SSID : EITaaS_Users 2
Managed : FALSE
Description : EITaaS_Users 2
GUID : {1413D3AE-5A60-4882-AA75-A7907B16C89B}
DateCreated : Tuesday, 11/22/2022 08:40:54.660 AM
DateLastConnected : Thursday, 04/06/2023 07:04:46.635 AM
Description : EITaaS_Users 2
DefaultGatewayMac : 00005e000111
DnsSuffix : ag.army.mil
FirstNetwork : EITaaS_Users 2
Source : 8
Category : 0
Security Settings are not logged on the system.
SSID : Texas4evr
Managed : FALSE
Description : Texas4evr
GUID : {ADC4135A-3951-41CF-B57F-0AD641B8F1BA}
DateCreated : Tuesday, 02/01/2022 12:11:37.928 AM
DateLastConnected : Tuesday, 06/06/2023 07:59:02.773 AM
Description : Texas4evr
DefaultGatewayMac : 7cd95c03ad73
DnsSuffix : &lt;none&gt;
FirstNetwork : Texas4evr
Source : 8
Category : 0
Security Mode : WPA2PSK
Encryption : AES
1x : false
Key Type : passPhrase
Key Protected : true
Key Content : 01000000D08C9DDF0115D1118C7A00C04FC297EB010000006E7E08A72C72404C92092A35A29077BF0000000002000000000010660000000100002000000013E26BC19DD8CEEFC1FC447B95E243062197CCD20AF36963D64A7C8BD0245792000000000E8000000002000020000000AD657205EF246F298C88B90B9158C4AD25F906A623D3B6417443BF1C20234D4E100000001496BBC33F459B87A5CF19000B080CD6400000005881F4EEC1F8F957C138145A1D40BEF839216F548F35A7EDBDD6B9EE5EE6C4A3B5328C980CD971C4974A31DDC75607F345D645B124B157618D03F04AADE62539
Connection Mode : auto
Connection Type : ESS
SSID : AFC
Managed : FALSE
Description : AFC
GUID : {DB89EA66-E815-4E64-9FC7-CB5AC52AB528}
DateCreated : Tuesday, 04/19/2022 01:09:11.719 PM
DateLastConnected : Monday, 04/10/2023 04:36:18.442 PM
Description : AFC
DefaultGatewayMac : c0eae48409dc
DnsSuffix : &lt;none&gt;
FirstNetwork : AFC
Source : 8
Category : 0
Security Mode : WPA2PSK
Encryption : AES
1x : false
Key Type : passPhrase
Key Protected : true
Key Content : 01000000D08C9DDF0115D1118C7A00C04FC297EB010000006E7E08A72C72404C92092A35A29077BF000000000200000000001066000000010000200000007A0147142FB33186F11C13E9E402200C96EE1B86C7F77826E3D34B8572C749D3000000000E800000000200002000000016E7C0BCCF0C39DF8BD1962B0BDF37ECC1ACE06D11AFD9FDA7CDD0BE175FD9BA1000000039312B45CA32E7674058BDFE1061B2E34000000038BF1207A08B651570FB823F88ACBA40516A4E2D44D22001D45F2BB8F0AA9A38C848F04B7DA1BABE884450CE56B01F2C3B77F7A8459A63338348CF0F00F3A7FE
Connection Mode : auto
Connection Type : ESS
SSID : Verizon-MiFi8800L-4C54
Managed : FALSE
Description : Verizon-MiFi8800L-4C54
GUID : {FB48BC1D-9721-45D0-9BB3-3978D827B8F5}
DateCreated : Wednesday, 05/11/2022 09:48:51.89 AM
DateLastConnected : Tuesday, 09/06/2022 04:13:15.566 PM
Description : Verizon-MiFi8800L-4C54
DefaultGatewayMac : 18ee86a64c54
DnsSuffix : &lt;none&gt;
FirstNetwork : Verizon-MiFi8800L-4C54
Source : 8
Category : 0
Security Mode : WPA2PSK
Encryption : AES
1x : false
Key Type : passPhrase
Key Protected : true
Key Content : 01000000D08C9DDF0115D1118C7A00C04FC297EB010000004AC8EA209FFB004B846E728C0AC2698800000000020000000000106600000001000020000000434921CF264DB7C11255572536CAAA3644C278945E1C03D4734B2FC2ADC17BB7000000000E80000000020000200000007339CF0587A5D1B3E07C07BAF4BD19BC6679392738D6C81B035D1C7D9C8B56D510000000BE28D91DF555480D1C4F9BF7F5A30B7E40000000B3A66EDBBC591284038BF407BF59449304785E5E66DC31908410456DCDBCD1D85559638D5C0F43F05307D8231E728F5E4EFD3DD03CF655A8A156082A193B5E8C
Connection Mode : auto
Connection Type : ESS
SSID : United_Wi-Fi
Managed : FALSE
Description : United_Wi-Fi
GUID : {4A33F900-40D8-44BD-8245-BBCDA64D0B41}
DateCreated : Friday, 04/01/2022 09:21:47.812 AM
DateLastConnected : Friday, 04/01/2022 09:21:47.815 AM
Description : United_Wi-Fi
DefaultGatewayMac : 00187d9dcb9e
DnsSuffix : ka.ltv
FirstNetwork : United_Wi-Fi
Source : 8
Category : 0
Security Mode : open
Encryption : none
1x : false
Key Type : NULL
Key Protected : NULL
Key Content : NULL
Connection Mode : manual
Connection Type : ESS
SSID : ELWOOD
Managed : FALSE
Description : ELWOOD
GUID : {C6BC9CE4-E574-4344-B2F2-63143958F669}
DateCreated : Tuesday, 06/14/2022 05:54:14.311 PM
DateLastConnected : Wednesday, 06/15/2022 11:54:42.342 AM
Description : ELWOOD
DefaultGatewayMac : d017c2eb6b60
DnsSuffix : &lt;none&gt;
FirstNetwork : ELWOOD
Source : 8
Category : 0
Security Mode : WPA2PSK
Encryption : AES
1x : false
Key Type : passPhrase
Key Protected : true
Key Content : 01000000D08C9DDF0115D1118C7A00C04FC297EB010000004AC8EA209FFB004B846E728C0AC26988000000000200000000001066000000010000200000006642F19797FC58F540E3AAC54246EEFE3B8F138580BDAE24D0AE7EAB3A488BE4000000000E80000000020000200000004699E254572688655D21E0CDA5E201276E03702BF28F694834EC264C92F575B610000000C1E0083D900A312758F6939FCEFF3A0E40000000045352386809842E20D53CD2BA6A670DFAE837BA84FC3881799E5EDE4CC8FDB9A5538ED6D064E4692AAB04935C10CA1FEDBD9F7386EF3A19423FF127D524AE4F
Connection Mode : auto
Connection Type : ESS
SSID : United_Wi-Fi 2
Managed : FALSE
Description : United_Wi-Fi 2
GUID : {313ABE6B-109A-44BC-A3D7-A2E687CF9886}
DateCreated : Saturday, 05/07/2022 08:52:29.361 AM
DateLastConnected : Saturday, 05/07/2022 08:54:54.63 AM
Description : United_Wi-Fi 2
DefaultGatewayMac : 00187d9dcb04
DnsSuffix : ka.ltv
FirstNetwork : United_Wi-Fi 2
Source : 8
Category : 0
Security Settings are not logged on the system.
SSID : UTSPUBLIC
Managed : FALSE
Description : UTSPUBLIC
GUID : {467EDA0A-BA2F-474B-B6E4-DBC6B58A6641}
DateCreated : Monday, 12/05/2022 03:44:31.868 PM
DateLastConnected : Tuesday, 04/11/2023 09:26:24.478 AM
Description : UTSPUBLIC
DefaultGatewayMac : 0050569ec18f
DnsSuffix : utsystem.edu
FirstNetwork : UTSPUBLIC
Source : 8
Category : 0
Security Mode : open
Encryption : none
1x : false
Key Type : NULL
Key Protected : NULL
Key Content : NULL
Connection Mode : manual
Connection Type : ESS
SSID : iPhone (7)
Managed : FALSE
Description : iPhone (7)
GUID : {9012EAE7-A158-4F62-B46C-8C5D760815E8}
DateCreated : Thursday, 05/26/2022 09:54:34.662 AM
DateLastConnected : Thursday, 05/26/2022 09:54:34.666 AM
Description : iPhone (7)
DefaultGatewayMac : be09638df964
DnsSuffix : &lt;none&gt;
FirstNetwork : iPhone (7)
Source : 1032
Category : 0
Security Mode : WPA3SAE
Encryption : AES
1x : false
Key Type : passPhrase
Key Protected : true
Key Content : 01000000D08C9DDF0115D1118C7A00C04FC297EB010000004AC8EA209FFB004B846E728C0AC2698800000000020000000000106600000001000020000000B1BEAC7D7289DFF4BC6AE3651A5B54983C672EEF521372220F6D08B426268E9E000000000E800000000200002000000090F47BAE8935201E946FC47A97EA370EC901E0039F27B426204993AC0CF8D0F210000000D74FECFF0B24666DA7A5F5E10AB6DE3040000000F52236E1736E6AF2742F456028E993A5D916697244B78F24E80CE5BB7B8B7D605AEB0CEB914634901B083D4C7A10F682C21A608347A99F84B28D0ECE1F753049
Connection Mode : auto
Connection Type : ESS
SSID : EITaaS_User_P
Managed : FALSE
Description : EITaaS_User_P
GUID : {58203DB6-68CB-4609-AABF-3BEB835D5162}
DateCreated : Friday, 11/19/2021 08:42:39.778 AM
DateLastConnected : Tuesday, 05/24/2022 05:58:21.90 PM
Description : EITaaS_User_P
DefaultGatewayMac : 043f72dcca00
DnsSuffix : ag.army.mil
FirstNetwork : EITaaS_User_P
Source : 1032
Category : 0
Security Mode : WPA2PSK
Encryption : AES
1x : false
Key Type : passPhrase
Key Protected : true
Key Content : 01000000D08C9DDF0115D1118C7A00C04FC297EB010000006DD683E617571E45801A6B49E4867B8B00000000020000000000106600000001000020000000E11CCE45CB65939FAA40760CFC6050A73B1044D1CDE49DDC1BFC33DC2C828177000000000E80000000020000200000009AE6B5F543160B92EC1DDC3EC7A910ABED0E232B15E92A26C073BD690E39FE8F100000007E49C046CF39681D7F7D06691717F2F840000000567B49BA3137E1EAAD3AD1BA840631BA355A2F80C34FBE50F2D58C684065657CD925C734AE44AC6FAA365E679BD9F4D3E8B9824B4BAC2B6F6A2803D488E6DB62
Connection Mode : auto
Connection Type : ESS
SSID : EITaaS_Users_W
Managed : FALSE
Description : EITaaS_Users_W
GUID : {6396F5E9-AEFF-4773-8AC2-3280515B40AC}
DateCreated : Tuesday, 02/08/2022 10:58:36.669 AM
DateLastConnected : Friday, 05/06/2022 11:24:35.806 AM
Description : EITaaS_Users_W
DefaultGatewayMac : 043f72dcca00
DnsSuffix : ag.army.mil
FirstNetwork : EITaaS_Users_W
Source : 1032
Category : 0
Security Settings are not logged on the system.
SSID : Hotel Guest
Managed : FALSE
Description : Hotel Guest
GUID : {7E58AF4A-0254-462F-8E62-E0A03E9052E0}
DateCreated : Friday, 04/01/2022 01:27:05.363 PM
DateLastConnected : Saturday, 04/02/2022 00:03:54.576 AM
Description : Hotel Guest
DefaultGatewayMac : 000af7640c9d
DnsSuffix : &lt;none&gt;
FirstNetwork : Hotel Guest
Source : 8
Category : 0
Security Mode : open
Encryption : none
1x : false
Key Type : NULL
Key Protected : NULL
Key Content : NULL
Connection Mode : manual
Connection Type : ESS
SSID : Jose Luis Guest  Wifi
Managed : FALSE
Description : Jose Luis Guest  Wifi
GUID : {B3AD4FED-F7BE-462B-B967-F6A8681A70F4}
DateCreated : Friday, 06/02/2023 02:31:07.651 PM
DateLastConnected : Friday, 06/02/2023 04:47:49.79 PM
Description : Jose Luis Guest  Wifi
DefaultGatewayMac : 8c3bade5e130
DnsSuffix : &lt;none&gt;
FirstNetwork : Jose Luis Guest  Wifi
Source : 8
Category : 0
Security Mode : WPA2PSK
Encryption : AES
1x : false
Key Type : passPhrase
Key Protected : true
Key Content : 01000000D08C9DDF0115D1118C7A00C04FC297EB01000000D79CBB99F4078F4688DC0AD8FA89E85F000000000200000000001066000000010000200000005E35F8AA34231A6E47D4E08045B462DE87FB2AF4759B3E9E947832E49BA1985A000000000E8000000002000020000000D482BF54977C04F4F02943CBF32CA2DDE6D34377C4FBAE3D0A464C94D8CFBA35100000002CC9AB164A0A66DACBEDF4F0C0DC065740000000E116CB36A0376D37DD5F86612E2B0286B7FC8F0744ACECDF9DCA1EED7F0E09E70000F30FDFA78FB5705E6AA3F37D6242E4705C0739A2598D38BFCB2F4363FC91
Connection Mode : auto
Connection Type : ESS
SSID : ag.army.mil
Managed : TRUE
Description : ag.army.mil
GUID : {3A9B0637-D026-41F4-AAE5-799F4A2AF41D}
DateCreated : Monday, 02/27/2023 08:32:20.111 AM
DateLastConnected : Monday, 06/05/2023 10:10:56.910 AM
Description : ag.army.mil
DefaultGatewayMac : 00005e000111
DnsSuffix : ag.army.mil
FirstNetwork : ag.army.mil
Source : 160
Category : 0
Security Settings are not logged on the system.
SSID : DeltaWiFi.com
Managed : FALSE
Description : DeltaWiFi.com
GUID : {5FD9B90A-9585-40A8-8786-BA241A8E33FA}
DateCreated : Wednesday, 06/22/2022 10:26:43.372 AM
DateLastConnected : Wednesday, 06/22/2022 11:57:44.737 AM
Description : DeltaWiFi.com
DefaultGatewayMac : 00e04b2296d9
DnsSuffix : &lt;none&gt;
FirstNetwork : DeltaWiFi.com
Source : 8
Category : 0
Security Mode : open
Encryption : none
1x : false
Key Type : NULL
Key Protected : NULL
Key Content : NULL
Connection Mode : manual
Connection Type : ESS
SSID : iPhone
Managed : FALSE
Description : iPhone
GUID : {778A0ADD-ACFA-4EB1-86ED-E76B013C1A93}
DateCreated : Wednesday, 03/09/2022 08:39:04.846 AM
DateLastConnected : Thursday, 03/02/2023 03:03:39.682 PM
Description : iPhone
DefaultGatewayMac : be09638df964
DnsSuffix : &lt;none&gt;
FirstNetwork : iPhone
Source : 8
Category : 0
Security Mode : WPA3SAE
Encryption : AES
1x : false
Key Type : passPhrase
Key Protected : true
Key Content : 01000000D08C9DDF0115D1118C7A00C04FC297EB010000006E7E08A72C72404C92092A35A29077BF00000000020000000000106600000001000020000000F3DCAD7F68855657CB74CFF3F6F1884E83CBDE747C5CE10A13DBF544B1B3E4EF000000000E8000000002000020000000B24869FD5FC28098E7910780827423333B8FEAD20AD2474DA2A488D38C913CF310000000CDAD2CB0F71B4F7F03EFABAC7C8145A84000000000BA7EB81C349848F66C817A1E96E5E5C1C566D31E26CABE260DE52271681DBDA2BFDD0B90302946435FE419C5B2BD47431DA1ADF27E9DAB622AA0BFB0A90D54
Connection Mode : auto
Connection Type : ESS
SSID : MarriottBonvoy_Guest
Managed : FALSE
Description : MarriottBonvoy_Guest
GUID : {546AB835-F789-45A6-91B7-8976CF98D1FF}
DateCreated : Friday, 06/24/2022 11:37:41.757 AM
DateLastConnected : Friday, 06/24/2022 06:35:00.544 PM
Description : MarriottBonvoy_Guest
DefaultGatewayMac : 0050e80a5c89
DnsSuffix : &lt;none&gt;
FirstNetwork : MarriottBonvoy_Guest
Source : 8
Category : 0
Security Mode : open
Encryption : none
1x : false
Key Type : NULL
Key Protected : NULL
Key Content : NULL
Connection Mode : manual
Connection Type : ESS
SSID : EITaaS_Guest
Managed : FALSE
Description : EITaaS_Guest
GUID : {E7BE4911-E900-4732-AB01-4F2AF73151B6}
DateCreated : Friday, 11/19/2021 01:09:37.631 AM
DateLastConnected : Thursday, 09/29/2022 11:40:15.430 AM
Description : EITaaS_Guest
DefaultGatewayMac : 043f72dcca00
DnsSuffix : &lt;none&gt;
FirstNetwork : EITaaS_Guest
Source : 8
Category : 0
Security Mode : WPA2PSK
Encryption : AES
1x : false
Key Type : passPhrase
Key Protected : true
Key Content : 01000000D08C9DDF0115D1118C7A00C04FC297EB010000006DD683E617571E45801A6B49E4867B8B00000000020000000000106600000001000020000000B59F20DEA09787BCC72CC62E37831F5E4F972256B1EA617519A664BED803EC5B000000000E80000000020000200000007DC72C852573568104216556ECD794BDE534D65A25E82B4A8046BA2E072D6F00200000006CC9603E63530F8C751F96566055888A45D6AB72DB05CEC88F1A549194AAFD4F400000004E8F85F2CAB99574235738FC1E09FD6DB488F2C56E890F987DC743132AE8AD63802E815A4A1DD5DBD74BA9873CB008DE7D0C03C20B91FD60910CD01763F11873
Connection Mode : manual
Connection Type : ESS
SSID : United_Wi-Fi 3
Managed : FALSE
Description : United_Wi-Fi 3
GUID : {1A49CEE2-DC01-4BD0-977D-7B35E1B2EEEC}
DateCreated : Friday, 05/20/2022 08:28:20.795 AM
DateLastConnected : Friday, 05/20/2022 09:28:29.788 AM
Description : United_Wi-Fi 3
DefaultGatewayMac : 00a0bcad3bfb
DnsSuffix : www.unitedwifi.com
FirstNetwork : United_Wi-Fi 3
Source : 8
Category : 0
Security Settings are not logged on the system.
SSID : SouthwestWiFi
Managed : FALSE
Description : SouthwestWiFi
GUID : {D02CBBD5-5F49-4C93-821F-FE2CE5168812}
DateCreated : Tuesday, 06/14/2022 10:48:31.703 AM
DateLastConnected : Tuesday, 06/14/2022 01:01:31.511 PM
Description : SouthwestWiFi
DefaultGatewayMac : 00200c810eec
DnsSuffix : &lt;none&gt;
FirstNetwork : SouthwestWiFi
Source : 8
Category : 0
Security Mode : open
Encryption : none
1x : false
Key Type : NULL
Key Protected : NULL
Key Content : NULL
Connection Mode : manual
Connection Type : ESS
SSID : iPhone (181)
Managed : FALSE
Description : iPhone (181)
GUID : {57E332EA-1787-41A2-892F-A83ED44E8828}
DateCreated : Wednesday, 06/22/2022 12:44:57.555 AM
DateLastConnected : Friday, 06/24/2022 09:56:54.509 AM
Description : iPhone (181)
DefaultGatewayMac : be09638df964
DnsSuffix : &lt;none&gt;
FirstNetwork : iPhone (181)
Source : 1032
Category : 0
Security Mode : WPA3SAE
Encryption : AES
1x : false
Key Type : passPhrase
Key Protected : true
Key Content : 01000000D08C9DDF0115D1118C7A00C04FC297EB010000004AC8EA209FFB004B846E728C0AC26988000000000200000000001066000000010000200000002855646FB1A78E88E0F000D3761801932FCD4557A2702B67637550918A985EA7000000000E8000000002000020000000948574FDBD10C310CF529BADA6692EB3C258EEE2A312DCEC9EA7079265210D4210000000DEA4FD378BCFA64E7CD73FFAB69A5DC0400000007C190E8B7D40A2CE22204AA63D23B4487EB938E5FC37D250E6AFAA655C4FE5668982685A0BBCDB89604B4DDEC92491437BC6931E467FD9757A294C9C99DADE6C
Connection Mode : auto
Connection Type : ESS
SSID : Texas4evr5
Managed : FALSE
Description : Texas4evr5
GUID : {25D419C9-7E52-4ED9-803F-D6081D839F2D}
DateCreated : Wednesday, 02/02/2022 08:04:16.93 PM
DateLastConnected : Tuesday, 05/17/2022 08:32:57.531 PM
Description : Texas4evr5
DefaultGatewayMac : 7cd95c03ad73
DnsSuffix : &lt;none&gt;
FirstNetwork : Texas4evr5
Source : 1032
Category : 0
Security Mode : WPA2PSK
Encryption : AES
1x : false
Key Type : passPhrase
Key Protected : true
Key Content : 01000000D08C9DDF0115D1118C7A00C04FC297EB010000006E7E08A72C72404C92092A35A29077BF00000000020000000000106600000001000020000000DC023F8D422E2A45F5C7FD69E239BB1BAD4651296F3A91B8B42E4764D3911DB8000000000E80000000020000200000004372EBB784065D60764C446C26C4A247F39850BC2D209B33C722894DEB73A631100000008B660E59E8E9DCDEFD13950B2AAF543740000000CFD7A7439E0AC86D41B3166D2F9B513FC80A301C25A0F9C06BFC4F25DE683F62CC62B77B4CACA4E88DE935867C4D26773CC80ECF9227B0107A656E17B16440F9
Connection Mode : manual
Connection Type : ESS
SSID : ATT-WIFI-6RQp
Managed : FALSE
Description : ATT-WIFI-6RQp
GUID : {900D4622-463C-426A-94F0-4F39D39FD38F}
DateCreated : Thursday, 03/03/2022 10:29:29.240 AM
DateLastConnected : Monday, 03/21/2022 12:16:31.402 AM
Description : ATT-WIFI-6RQp
DefaultGatewayMac : 3c3786ab231a
DnsSuffix : routerlogin.net
FirstNetwork : ATT-WIFI-6RQp
Source : 8
Category : 0
Security Mode : WPA2PSK
Encryption : AES
1x : false
Key Type : passPhrase
Key Protected : true
Key Content : 01000000D08C9DDF0115D1118C7A00C04FC297EB010000006E7E08A72C72404C92092A35A29077BF00000000020000000000106600000001000020000000E46B989EF4415384CE22F8690FC47AC4BF374EE2AADD1B81F5437D8E07975FCE000000000E8000000002000020000000F73F38167144DA3A8967013954D8F4FC49C1CF13F17D1C4A4AA3301D721BB9EC100000001A4C5ABB41573B84C8E3975A22CF45DA400000009EE23740D1856C55A7EAE92C97B9A8148EC220A6700A9B8BF3CB41E2EA2A33B1C2A87F541C693B09AC78093147ACD49ECDB776088E4D1B665A958399E265ADE5
Connection Mode : auto
Connection Type : ESS
SSID : iPhone (230)
Managed : FALSE
Description : iPhone (230)
GUID : {51BDA338-162C-47FF-8E8B-31AE45C9A05D}
DateCreated : Friday, 09/30/2022 01:28:40.256 PM
DateLastConnected : Thursday, 03/02/2023 03:56:20.149 PM
Description : iPhone (230)
DefaultGatewayMac : be09638df964
DnsSuffix : &lt;none&gt;
FirstNetwork : iPhone (230)
Source : 1032
Category : 0
Security Mode : WPA3SAE
Encryption : AES
1x : false
Key Type : passPhrase
Key Protected : true
Key Content : 01000000D08C9DDF0115D1118C7A00C04FC297EB01000000BC340EE13C9DFE48993164620B7C525A00000000020000000000106600000001000020000000C6937BEA9BE5B7922B81A1A8C3552953DC263843764D582051F65C390B8ACD40000000000E8000000002000020000000A6F2F3DF7C8C068655FDA91667A0643EDD38A964B777257345EBA31E9C427274100000009BA1F205E2702B8CE94DAC4177C3EA144000000026D5D5158F9E823ED98267F6D00875E3F3018E4D00743B17B4C07D7DBB1507C3BE8C3493E3F1558EFA3998919EB09D4E874B9844946A448CBBF7B93797F61DEC
Connection Mode : auto
Connection Type : ESS
SSID : EITaaS_Users
Managed : FALSE
Description : EITaaS_Users
GUID : {354C27B5-A83E-4BBA-884E-3ECE7CEBB1CB}
DateCreated : Wednesday, 06/01/2022 11:30:29.108 AM
DateLastConnected : Thursday, 09/29/2022 01:16:51.768 PM
Description : EITaaS_Users
DefaultGatewayMac : 043f72dcca00
DnsSuffix : ag.army.mil
FirstNetwork : EITaaS_Users
Source : 1032
Category : 0
Security Settings are not logged on the system.
SSID : EITaaS_Guest 2
Managed : FALSE
Description : EITaaS_Guest 2
GUID : {56BA6E99-2B1C-4023-976B-4779C80759CF}
DateCreated : Wednesday, 11/23/2022 09:44:24.314 AM
DateLastConnected : Thursday, 03/30/2023 10:28:04.591 AM
Description : EITaaS_Guest 2
DefaultGatewayMac : 00005e000111
DnsSuffix : &lt;none&gt;
FirstNetwork : EITaaS_Guest 2
Source : 1032
Category : 0
Security Settings are not logged on the system.
SSID : ELWOOD_5G
Managed : FALSE
Description : ELWOOD_5G
GUID : {6218F7F0-E02C-41FF-9086-88AEAC6FEC62}
DateCreated : Tuesday, 06/14/2022 05:57:24.308 PM
DateLastConnected : Wednesday, 06/15/2022 11:12:47.60 AM
Description : ELWOOD_5G
DefaultGatewayMac : d017c2eb6b60
DnsSuffix : &lt;none&gt;
FirstNetwork : ELWOOD_5G
Source : 1032
Category : 0
Security Mode : WPA2PSK
Encryption : AES
1x : false
Key Type : passPhrase
Key Protected : true
Key Content : 01000000D08C9DDF0115D1118C7A00C04FC297EB010000004AC8EA209FFB004B846E728C0AC269880000000002000000000010660000000100002000000020AC8CF461CE158B0BEB25D3DC5768F6745B5EA431FD46A9B0AF010BF5370C18000000000E800000000200002000000065B456285120781D6C15574DD9E3BDCB3B84F7095D9F113160157B48F770182A100000007EB27D2EB066448FB47120E14261438140000000F9D555CDE2234D889EE353A2ED34C0D9C9B597C39D2A35386FDA2B34967F2852C4A9D61094052BB6553AD5F3397B6A421758E11C735D7F6B530B3586DD491B42
Connection Mode : auto
Connection Type : ESS
SSID : EITaaS_Guest 3
Managed : FALSE
Description : EITaaS_Guest 3
GUID : {8C3538DF-FB7B-42DF-BB48-FB1809D4C929}
DateCreated : Tuesday, 04/11/2023 09:19:49.406 AM
DateLastConnected : Tuesday, 04/11/2023 09:26:18.502 AM
Description : EITaaS_Guest 3
DefaultGatewayMac : 043f72dcd140
DnsSuffix : &lt;none&gt;
FirstNetwork : EITaaS_Guest 3
Source : 8
Category : 0
Security Settings are not logged on the system.
SSID : FiOS-7UE1H
Managed : FALSE
Description : FiOS-7UE1H
GUID : {39009F69-D930-4222-9016-8FC12F32F4D0}
DateCreated : Friday, 05/20/2022 01:10:40.145 PM
DateLastConnected : Friday, 04/21/2023 06:54:12.963 PM
Description : FiOS-7UE1H
DefaultGatewayMac : 485d36044584
DnsSuffix : fios-router.home
FirstNetwork : FiOS-7UE1H
Source : 8
Category : 0
Security Mode : WPA2PSK
Encryption : AES
1x : false
Key Type : passPhrase
Key Protected : true
Key Content : 01000000D08C9DDF0115D1118C7A00C04FC297EB010000004AC8EA209FFB004B846E728C0AC2698800000000020000000000106600000001000020000000493B35C1012D2BAACA45967523A02686EF74A894A1EBADF1652CBCF50B28C945000000000E800000000200002000000043431CCA164B2138E2800EA05D4A2BD025496ACF4DEA7183FD3C55BE3DB823AD2000000078BB10B6C04BF4192661046D0F3D4203607D13F858E6FAF0A2AB6137573BCFD3400000009E35A152B40A07E396426555036D98A2F62A65037EBD9FF04D470D8DF0D0B999371B66ECC15DDB8536D7D7FB98CB4B7ED259C2DBD4CFBAF3FCA96FB2E4DF51D6
Connection Mode : auto
Connection Type : ESS
SSID : hhonors
Managed : FALSE
Description : hhonors
GUID : {ECDB62DC-20DC-42A6-998E-CCA2237F8E75}
DateCreated : Wednesday, 06/22/2022 04:27:24.669 PM
DateLastConnected : Wednesday, 06/22/2022 04:27:24.671 PM
Description : hhonors
DefaultGatewayMac : 083571efdcf8
DnsSuffix : &lt;none&gt;
FirstNetwork : hhonors
Source : 8
Category : 0
Security Mode : open
Encryption : none
1x : false
Key Type : NULL
Key Protected : NULL
Key Content : NULL
Connection Mode : manual
Connection Type : ESS
</t>
  </si>
  <si>
    <t xml:space="preserve">Process Overview : 
SID: Process (PID)
 0 : System Idle Process (0) 
 0 : |- System (4) 
 0 :    |- Memory Compression (2928) 
 0 :    |- smss.exe (516) 
 1 : Teams.exe (11260) 
 1 : |- Teams.exe (11980) 
 1 : |- Teams.exe (12904) 
 1 : |- Teams.exe (13032) 
 1 : |- Teams.exe (13516) 
 1 : |- Teams.exe (13652) 
 1 : |- Teams.exe (15184) 
 1 : |- Teams.exe (15324) 
 1 : |- Teams.exe (4072) 
 1 : |- Teams.exe (8128) 
 0 : Registry (132) 
 1 : msedge.exe (13580) 
 1 : |- msedge.exe (13824) 
 1 : |- msedge.exe (14252) 
 1 : |- msedge.exe (14288) 
 1 : |- msedge.exe (16016) 
 1 : |- msedge.exe (1748) 
 1 : |- msedge.exe (18548) 
 1 : |- msedge.exe (22292) 
 1 : |- msedge.exe (2636) 
 1 : |- msedge.exe (5532) 
 1 : |- msedge.exe (5616) 
 1 : |- msedge.exe (6196) 
 1 : |- msedge.exe (6312) 
 1 : |- msedge.exe (7428) 
 1 : |- msedge.exe (796) 
 1 : |- msedge.exe (8580) 
 1 : |- msedge.exe (8868) 
 1 : WINWORD.EXE (2092) 
 1 : |- acrotray.exe (10104) 
 1 : |- WINWORD.EXE (1624) 
 1 : |- ai.exe (8836) 
 1 : winlogon.exe (552) 
 1 : |- fontdrvhost.exe (1156) 
 1 : |- dwm.exe (1448) 
 0 : Secure System (72) 
 1 : Microsoft.SharePoint.exe (8256) 
 0 : csrss.exe (832) 
 1 : POWERPNT.EXE (8320) 
 1 : |- POWERPNT.EXE (12668) 
 1 : |- ai.exe (7644) 
 1 : explorer.exe (9552) 
 1 : |- SecurityHealthSystray.exe (10796) 
 1 : |- RtkAudUService64.exe (12348) 
 1 : |- ac.activclient.gui.scagent.exe (12604) 
 1 : |- PanGPA.exe (13072) 
 1 : |- OneDrive.exe (13152) 
 1 : |- OUTLOOK.EXE (14888) 
 1 :    |- ai.exe (15132) 
 1 :    |- Acrobat.exe (3520) 
 1 :       |- Acrobat.exe (12356) 
 1 :       |- Acrobat.exe (16228) 
 1 :          |- Acrobat.exe (3456) 
 1 :       |- 64BitMAPIBroker.exe (20208) 
 1 :       |- AcroCEF.exe (5016) 
 1 :          |- AcroCEF.exe (12192) 
 1 :          |- AcroCEF.exe (15876) 
 1 :          |- AcroCEF.exe (17524) 
 1 :          |- AcroCEF.exe (20556) 
 1 :          |- AcroCEF.exe (5236) 
 1 :          |- AcroCEF.exe (8632) 
 1 :          |- AcroCEF.exe (9616) 
 1 :    |- EXCEL.EXE (6416) 
 1 :       |- splwow64.exe (16524) 
 1 :    |- msedgewebview2.exe (9876) 
 1 :       |- msedgewebview2.exe (12664) 
 1 :       |- msedgewebview2.exe (14012) 
 1 :       |- msedgewebview2.exe (14728) 
 1 :       |- msedgewebview2.exe (4920) 
 1 :       |- msedgewebview2.exe (7660) 
 0 : wininit.exe (960) 
 0 : |- fontdrvhost.exe (1164) 
 0 : |- services.exe (544) 
 0 :    |- svchost.exe (10280) 
 0 :    |- svchost.exe (10660) 
 0 :    |- svchost.exe (10804) 
 0 :    |- svchost.exe (1128) 
 1 :       |- SearchApp.exe (10120) 
 1 :       |- ShellExperienceHost.exe (10192) 
 1 :       |- RuntimeBroker.exe (10452) 
 1 :       |- RuntimeBroker.exe (10476) 
 1 :       |- SearchApp.exe (10872) 
 1 :       |- RuntimeBroker.exe (11292) 
 1 :       |- dllhost.exe (11952) 
 1 :       |- acevents.exe (12688) 
 1 :       |- LockApp.exe (13696) 
 1 :       |- Cortana.exe (14324) 
 1 :       |- RuntimeBroker.exe (14424) 
 1 :       |- Microsoft.Photos.exe (16132) 
 0 :       |- WmiPrvSE.exe (20180) 
 0 :       |- WmiPrvSE.exe (21304) 
 1 :       |- smartscreen.exe (22044) 
 0 :       |- WmiPrvSE.exe (22796) 
 0 :          |- conhost.exe (17676) 
 1 :       |- ApplicationFrameHost.exe (2872) 
 1 :       |- FileCoAuth.exe (4204) 
 0 :       |- WmiPrvSE.exe (4336) 
 1 :       |- TextInputHost.exe (6364) 
 1 :       |- RuntimeBroker.exe (7208) 
 1 :       |- RuntimeBroker.exe (7824) 
 1 :       |- StartMenuExperienceHost.exe (7908) 
 0 :       |- WmiPrvSE.exe (8124) 
 0 :       |- dllhost.exe (8416) 
 1 :       |- RuntimeBroker.exe (9772) 
 0 :    |- svchost.exe (11384) 
 0 :    |- svchost.exe (11672) 
 0 :    |- svchost.exe (11868) 
 0 :    |- svchost.exe (11968) 
 0 :    |- WUDFHost.exe (1200) 
 0 :    |- svchost.exe (1268) 
 0 :    |- svchost.exe (1344) 
 0 :    |- svchost.exe (13904) 
 0 :    |- svchost.exe (13932) 
 1 :    |- svchost.exe (14496) 
 0 :    |- svchost.exe (14524) 
 0 :    |- svchost.exe (1516) 
 0 :    |- svchost.exe (1536) 
 0 :    |- svchost.exe (15572) 
 0 :    |- svchost.exe (1612) 
 0 :    |- svchost.exe (16592) 
 0 :    |- svchost.exe (1668) 
 0 :    |- svchost.exe (1708) 
 1 :       |- taskhostw.exe (10720) 
 1 :       |- taskhostw.exe (17352) 
 1 :       |- NetBanner.exe (8260) 
 1 :       |- taskhostw.exe (9256) 
 0 :    |- svchost.exe (1736) 
 0 :    |- svchost.exe (1752) 
 0 :    |- svchost.exe (1768) 
 0 :    |- svchost.exe (1780) 
 0 :    |- svchost.exe (18512) 
 0 :    |- svchost.exe (1872) 
 0 :    |- svchost.exe (19196) 
 0 :    |- svchost.exe (1924) 
 0 :    |- svchost.exe (1976) 
 0 :    |- IntelCpHDCPSvc.exe (1984) 
 0 :    |- svchost.exe (2016) 
 1 :       |- sihost.exe (8712) 
 0 :    |- svchost.exe (2028) 
 0 :    |- svchost.exe (2052) 
 0 :    |- svchost.exe (2064) 
 0 :    |- svchost.exe (2084) 
 1 :    |- svchost.exe (21476) 
 0 :    |- svchost.exe (2188) 
 0 :    |- svchost.exe (2216) 
 0 :    |- svchost.exe (2288) 
 0 :    |- svchost.exe (22916) 
 0 :    |- svchost.exe (2328) 
 1 :       |- ctfmon.exe (11028) 
 1 :       |- TabTip.exe (11080) 
 0 :    |- svchost.exe (2364) 
 0 :    |- svchost.exe (2468) 
 0 :    |- svchost.exe (2512) 
 0 :    |- igfxCUIServiceN.exe (2572) 
 1 :       |- igfxEMN.exe (8912) 
 0 :    |- svchost.exe (2672) 
 0 :    |- svchost.exe (2716) 
 0 :    |- svchost.exe (2732) 
 1 :    |- svchost.exe (2752) 
 0 :    |- svchost.exe (2764) 
 0 :    |- svchost.exe (2816) 
 0 :    |- svchost.exe (2948) 
 0 :    |- svchost.exe (3056) 
 0 :    |- svchost.exe (3064) 
 0 :    |- svchost.exe (3360) 
 0 :       |- audiodg.exe (22484) 
 0 :    |- svchost.exe (3472) 
 0 :    |- svchost.exe (3500) 
 0 :    |- Microsoft.Management.Services.IntuneWindowsAgent.exe (3516) 
 0 :    |- svchost.exe (3560) 
 0 :    |- svchost.exe (3576) 
 0 :       |- wlanext.exe (3972) 
 0 :          |- conhost.exe (3992) 
 0 :    |- svchost.exe (3600) 
 0 :    |- WUDFHost.exe (3624) 
 0 :    |- svchost.exe (3680) 
 0 :    |- svchost.exe (3696) 
 0 :    |- svchost.exe (3704) 
 0 :    |- svchost.exe (3836) 
 0 :    |- spoolsv.exe (3956) 
 0 :    |- svchost.exe (4032) 
 0 :    |- svchost.exe (4084) 
 0 :    |- svchost.exe (4100) 
 0 :    |- WUDFHost.exe (4112) 
 0 :    |- svchost.exe (4312) 
 0 :    |- armsvc.exe (4424) 
 0 :    |- dllhost.exe (4468) 
 0 :    |- svchost.exe (4484) 
 0 :    |- svchost.exe (4524) 
 0 :    |- OfficeClickToRun.exe (4540) 
 0 :    |- svchost.exe (4596) 
 0 :    |- HealthService.exe (4624) 
 0 :    |- esif_uf.exe (4688) 
 0 :    |- svchost.exe (4752) 
 0 :    |- IntelAudioService.exe (4772) 
 0 :    |- PanGPS.exe (4876) 
 0 :    |- svchost.exe (4936) 
 0 :    |- PrinterInstallerClientLauncher.exe (4944) 
 0 :       |- PrinterInstallerClient.exe (5776) 
 1 :          |- PrinterInstallerClientInterface.exe (13736) 
 0 :    |- svchost.exe (4956) 
 0 :    |- svchost.exe (4972) 
 0 :    |- RtkAudUService64.exe (4980) 
 0 :    |- MsSense.exe (4988) 
 0 :       |- SenseNdr.exe (21736) 
 0 :    |- svchost.exe (5056) 
 0 :    |- SurfaceService.exe (5064) 
 0 :    |- nessus-service.exe (5084) 
 0 :       |- nessusd.exe (5728) 
 0 :          |- nessus-agent-module.exe (6220) 
 0 :             |- conhost.exe (6244) 
 0 :    |- svchost.exe (5116) 
 0 :    |- WMIRegistrationService.exe (5148) 
 0 :    |- MsMpEng.exe (5176) 
 0 :    |- SurfaceBroker.exe (5184) 
 0 :    |- svchost.exe (5192) 
 0 :    |- dllhost.exe (5264) 
 0 :    |- uhssvc.exe (5396) 
 1 :    |- svchost.exe (5432) 
 0 :    |- svchost.exe (5652) 
 0 :    |- svchost.exe (5808) 
 0 :    |- svchost.exe (5856) 
 0 :    |- SecurityHealthService.exe (6188) 
 0 :    |- svchost.exe (6508) 
 0 :    |- svchost.exe (6588) 
 0 :    |- svchost.exe (6872) 
 0 :    |- msdtc.exe (7180) 
 0 :    |- svchost.exe (8160) 
 0 :    |- SgrmBroker.exe (8208) 
 0 :    |- svchost.exe (8312) 
 0 :    |- NisSrv.exe (8808) 
 1 :    |- svchost.exe (9148) 
 0 :    |- A180WD.exe (9364) 
 0 :       |- A180CM.exe (15180) 
 0 :       |- A180AG.exe (18248) 
 1 :          |- A180RS.exe (16144) 
 0 :          |- conhost.exe (18196) 
 0 :    |- svchost.exe (9544) 
 0 :    |- SearchIndexer.exe (9660) 
 0 :    |- svchost.exe (9868) 
 1 :    |- svchost.exe (9880) 
 0 : |- LsaIso.exe (800) 
 0 : |- lsass.exe (880) 
 1 : csrss.exe (980) 
Process_Information_AFCEUD-017186504457.ag.army.mil.csv : information about the running process.
</t>
  </si>
  <si>
    <t xml:space="preserve">Process_Modules_AFCEUD-017186504457.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Name : adobegcinvoker-1.0
  - Value : "C:\Program Files (x86)\Common Files\Adobe\AdobeGCClient\AGCInvokerUtility.exe"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msedge_cleanup_{f3017226-fe2a-4295-8bdf-00c3a9a7e4c5}
  - Value : "C:\Program Files (x86)\Microsoft\EdgeWebView\Application\114.0.1823.37\Installer\setup.exe" --msedgewebview --delete-old-versions --system-level --verbose-logging --on-logon
  - Name : delete cached standalone update binary
  - Value : C:\Windows\system32\cmd.exe /q /c del /q "C:\Program Files\Microsoft OneDrive\StandaloneUpdater\OneDriveSetup.exe"
+ HKLM\SOFTWARE\Wow6432Node\Microsoft\Windows\CurrentVersion\RunOnce
  - Name : delete cached update binary
  - Value : C:\Windows\system32\cmd.exe /q /c del /q "C:\Program Files (x86)\Microsoft OneDrive\Update\OneDriveSetup.exe"
  - Name : delete cached standalone update binary
  - Value : C:\Windows\system32\cmd.exe /q /c del /q "C:\Program Files (x86)\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113015671.MIL : S-1-12-8-3209191980-1078530643-575728821-2578626628
+ HKU\S-1-12-8-3209191980-1078530643-575728821-2578626628\Software\Microsoft\Windows\CurrentVersion\Run
  - Name : microsoftedgeautolaunch_c3113b3f86f890eb07f8d5bd7f7145d0
  - Value : "C:\Program Files (x86)\Microsoft\Edge\Application\msedge.exe" --no-startup-window --win-session-start /prefetch:5
  - Name : com.squirrel.teams.teams
  - Value : C:\Users\1113015671.MIL\AppData\Local\Microsoft\Teams\Update.exe --processStart "Teams.exe" --process-start-args "--system-initiated"
  - Name : onedrive
  - Value : "C:\Program Files\Microsoft OneDrive\OneDrive.exe" /background
+ HKU\S-1-12-8-3209191980-1078530643-575728821-2578626628\Software\Microsoft\Windows\CurrentVersion\RunOnce
  - Name : application restart #2
  - Value : C:\Program Files (x86)\Adobe\Acrobat DC\Acrobat\Acrobat.exe  "C:\Users\1113015671.MIL\OneDrive - United States Army\Documents\Golden,T. PCS Award.pdf" "C:\Users\1113015671.MIL\OneDrive - United States Army\Documents\DCIPS_DD2906_Golden.PDF" "C:\Users\1113015671.MIL\OneDrive - United States Army\Documents\MAJ Hall DA 638 MSM Ret Award.pdf" "C:\Users\1113015671.MIL\OneDrive - United States Army\Documents\TAB B_DA 1256_ROBERSON.pdf" "C:\Users\1113015671.MIL\OneDrive - United States Army\Documents\1LT Park Moon DLPT 4187.pdf" "C:\Users\1113015671.MIL\AppData\Local\Microsoft\Windows\INetCache\Content.Outlook\LAEOZG91\Beaver fit COA's.pdf" "C:\Users\1113015671.MIL\AppData\Local\Microsoft\Windows\INetCache\Content.Outlook\LAEOZG91\USADSA_Commanders_Checklist 20230119 v2.pdf" "C:\Users\1113015671.MIL\AppData\Local\Microsoft\Windows\INetCache\Content.Outlook\LAEOZG91\Current Medications.pdf" "C:\Users\1113015671.MIL\OneDrive - United States Army\Documents\Taylor DA 5960 Contains CUI (002).pdf"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11:00:00
       - EndBoundary : 2027-05-02T12:05:00
       + ScheduleByDay
         - DaysInterval : 1
   + Actions
     + Exec
       - Command : C:\Program Files (x86)\Common Files\Adobe\ARM\1.0\AdobeARM.exe
 + Task
   + RegistrationInfo
     - Author : Adobe Systems Incorporated
     - URI : \AdobeGCInvoker-1.0
   + Principals
     + Principal
       - GroupId : S-1-1-0
   + Settings
     - DisallowStartIfOnBatteries : false
     - StopIfGoingOnBatteries : false
     - MultipleInstancesPolicy : IgnoreNew
     - StartWhenAvailable : true
     + IdleSettings
       - Duration : PT10M
       - WaitTimeout : PT1H
       - StopOnIdleEnd : true
       - RestartOnIdle : false
   + Triggers
     + CalendarTrigger
       - StartBoundary : 2022-02-01T19:58:00
       + ScheduleByDay
         - DaysInterval : 1
   + Actions
     + Exec
       - Command : C:\Program Files (x86)\Common Files\Adobe\AdobeGCClient\AGCInvokerUtility.exe
       - Arguments : -mode=scheduled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SecurityDescriptor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02-01T04:00:00-05: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4T04:00:00-05:00
       + Repetition
         - Interval : PT15M
         - Duration : P1D
       + ScheduleByDay
         - DaysInterval : 1
   + Actions
     + Exec
       - Command : Powershell.exe
       - Arguments : -ExecutionPolicy RemoteSigned -file C:\Windows\SysWOW64\ArmyIMELOG\LogCollector.ps1
 + Task
   + RegistrationInfo
     - Version : 1.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1-10-14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Author : EITaaS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1-10-14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0T22:08:29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0T21:38:29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12:00:00
       + Repetition
         - Interval : P1D
       - RandomDelay : PT4H
   + Actions
     + Exec
       - Command : C:\Program Files\Microsoft OneDrive\OneDriveStandaloneUpdater.exe
 + Task
   + RegistrationInfo
     - Author : Microsoft Corporation
     - URI : \OneDrive Reporting Task-S-1-12-8-3209191980-1078530643-575728821-2578626628
   + Principals
     + Principal
       - UserId : S-1-12-8-3209191980-1078530643-575728821-257862662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0T13:09:57
       + Repetition
         - Interval : P1D
   + Actions
     + Exec
       - Command : C:\Program Files\Microsoft OneDrive\OneDriveStandaloneUpdater.exe
       - Arguments : /reporting
 + Task
   + RegistrationInfo
     - Author : Microsoft Corporation
     - URI : \OneDrive Reporting Task-S-1-12-8-3850977599-1322949932-298028416-3788977870
   + Principals
     + Principal
       - UserId : S-1-12-8-3850977599-1322949932-298028416-378897787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0T13:09:57
       + Repetition
         - Interval : P1D
   + Actions
     + Exec
       - Command : C:\Program Files\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02-01T11:00:00-05:00
       + ScheduleByDay
         - DaysInterval : 14
     + TimeTrigger
       - StartBoundary : 2022-02-01T13:24:06-05:00
   + Actions
     + Exec
       - Command : powershell.exe
       - Arguments : -windowstyle hidden -noprofile -executionpolicy bypass -file C:\Windows\UpdateMSStoreApps.ps1
       - WorkingDirectory : C:\Windows\system32\WindowsPowerShell\v1.0\
 + Task
   + RegistrationInfo
     - Author : Microsoft Corporation
     - URI : \Agent Activation Runtime\S-1-12-8-3209191980-1078530643-575728821-2578626628
   + Principals
     + Principal
       - UserId : S-1-12-8-3209191980-1078530643-575728821-2578626628
       - LogonType : InteractiveToken
   + Settings
     - DisallowStartIfOnBatteries : false
     - StopIfGoingOnBatteries : false
     - Enabled : false
     - MultipleInstancesPolicy : IgnoreNew
     - StartWhenAvailable : true
     + IdleSettings
       - Duration : PT10M
       - WaitTimeout : PT1H
       - StopOnIdleEnd : true
       - RestartOnIdle : false
   + Triggers
     + LogonTrigger
       - UserId : ECUF\1113015671.MIL
   + Actions
     + Exec
       - Command : C:\Windows\System32\AgentActivationRuntimeStarter.exe
 + Task
   + RegistrationInfo
     - Author : Microsoft Corporation
     - URI : \Agent Activation Runtime\S-1-12-8-3850977599-1322949932-298028416-3788977870
   + Principals
     + Principal
       - UserId : S-1-12-8-3850977599-1322949932-298028416-3788977870
       - LogonType : InteractiveToken
   + Settings
     - DisallowStartIfOnBatteries : false
     - StopIfGoingOnBatteries : false
     - Enabled : false
     - MultipleInstancesPolicy : IgnoreNew
     - StartWhenAvailable : true
     + IdleSettings
       - Duration : PT10M
       - WaitTimeout : PT1H
       - StopOnIdleEnd : true
       - RestartOnIdle : false
   + Triggers
     + LogonTrigger
       - UserId : AzureAD\RichardScharnhorst
   + Actions
     + Exec
       - Command : C:\Windows\System32\AgentActivationRuntimeStarter.exe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1-11-19T04:11:48-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Root%\system32\ApplockerCsp.dll,-101)
     - Author : $(@%SystemRoot%\system32\ApplockerCsp.dll,-100)
     - Description : $(@%SystemRoot%\system32\ApplockerCsp.dll,-102)
     - URI : \Microsoft\Windows\AppID\EDP Policy Manager
   + Principals
     + Principal
       - UserId : S-1-5-19
   + Settings
     - AllowHardTerminate : false
     - DisallowStartIfOnBatteries : false
     - StopIfGoingOnBatteries : false
     - ExecutionTimeLimit : PT0S
     - MultipleInstancesPolicy : IgnoreNew
     + IdleSettings
       - StopOnIdleEnd : true
       - RestartOnIdle : false
     - UseUnifiedSchedulingEngine : true
   + Triggers
     + WnfStateChangeTrigger
       - StateName : 7588BCA328009213
     + WnfStateChangeTrigger
       - StateName : 75E0BCA328009213
   + Actions
     + ComHandler
       - ClassId : {DECA92E0-AF85-439E-9204-86679978DA08}
       - Data : EdpPolicyManager
 + Task
   + RegistrationInfo
     - SecurityDescriptor : D:(A;;FA;;;BA)(A;;FA;;;SY)(A;CI;FA;;;LS)(A;CI;FA;;;S-1-5-80-2078495744-2416903469-4072184685-3943858305-976987417)
     - Source : $(@%systemroot%\system32\appidsvc.dll,-300)
     - Author : $(@%systemroot%\system32\appidsvc.dll,-301)
     - Description : $(@%systemroot%\system32\appidsvc.dll,-302)
     - URI : \Microsoft\Windows\AppID\PolicyConverter
   + Principals
     + Principal
       - UserId : S-1-5-18
   + Settings
     - DisallowStartIfOnBatteries : false
     - StopIfGoingOnBatteries : false
     - MultipleInstancesPolicy : Queue
     - StartWhenAvailable : true
     + IdleSettings
       - StopOnIdleEnd : true
    </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Auto Loa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59.inf,%ServiceDisplayName%;Intel(R) Dynamic Tuning service
    - "%SystemRoot%\System32\DriverStore\FileRepository\dptf_cpu.inf_amd64_4a3ae74cfa6c37d6\esif_uf.exe"
    - Auto Load
  - @oem59.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1.0514.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107.inf,%SocketHECIServiceName%;Intel(R) Capability Licensing Service TCP IP Interface
    - %SystemRoot%\System32\DriverStore\FileRepository\iclsclient.inf_amd64_183917c66152901d\lib\SocketHeciServer.exe
    - Load on Demand
  - Version: 1.63.1155.2
  + @oem107.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1.0514.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
    - %SystemRoot%\System32\svchost.exe -k netsvcs -p
    - Load on Demand
  - @%SystemRoot%\System32\SessEnv.dll,-1027
  + @%SystemRoot</t>
  </si>
  <si>
    <t xml:space="preserve">+ HKLM\SYSTEM\CurrentControlSet\Control\Session Manager\Memory Management\PrefetchParameters
rootdirpath : 
enableprefetcher : 3
+ Prefetch file list :
  - \Windows\prefetch\64BITMAPIBROKER.EXE-93D1527E.pf
  - \Windows\prefetch\A180AG.EXE-124EB68D.pf
  - \Windows\prefetch\A180CM.EXE-5135F825.pf
  - \Windows\prefetch\A180RS.EXE-B6ECF9D6.pf
  - \Windows\prefetch\A180WD.EXE-9023423C.pf
  - \Windows\prefetch\AC.ACTIVCLIENT.GUI.USRCONS.EX-10E702F9.pf
  - \Windows\prefetch\ACCOUNTSCONTROLHOST.EXE-53D5987E.pf
  - \Windows\prefetch\ACROBAT ELEMENTS.EXE-45DD6B8E.pf
  - \Windows\prefetch\ACROBAT.EXE-19F64B26.pf
  - \Windows\prefetch\ACROBAT.EXE-424C61DE.pf
  - \Windows\prefetch\ACROBAT.EXE-9DC1B3C4.pf
  - \Windows\prefetch\ACROBAT.EXE-9DC1B3C5.pf
  - \Windows\prefetch\ACROBAT.EXE-9DC1B3C6.pf
  - \Windows\prefetch\ACROBAT.EXE-E9F4D24A.pf
  - \Windows\prefetch\ACROCEF.EXE-F68148D2.pf
  - \Windows\prefetch\ACROCEF.EXE-F68148D3.pf
  - \Windows\prefetch\ACROCEF.EXE-F68148D4.pf
  - \Windows\prefetch\ACROCEF.EXE-F68148DA.pf
  - \Windows\prefetch\ACRODIST.EXE-222C2F8D.pf
  - \Windows\prefetch\ACRORD32.EXE-1A80F831.pf
  - \Windows\prefetch\ACROTRAY.EXE-54160D89.pf
  - \Windows\prefetch\ADOBEARM.EXE-F9223367.pf
  - \Windows\prefetch\AGENTEXECUTOR.EXE-FFE3F93B.pf
  - \Windows\prefetch\AI.EXE-517C04F0.pf
  - \Windows\prefetch\AM_DELTA_PATCH_1.391.518.0.EX-0C8B42C4.pf
  - \Windows\prefetch\APPLICATIONFRAMEHOST.EXE-8CE9A1EE.pf
  - \Windows\prefetch\APPVLP.EXE-3146B093.pf
  - \Windows\prefetch\APPY.EXE-EE03290C.pf
  - \Windows\prefetch\AUDIODG.EXE-AB22E9A6.pf
  - \Windows\prefetch\BACKGROUNDTASKHOST.EXE-05A8BF9D.pf
  - \Windows\prefetch\BCDEDIT.EXE-FE221428.pf
  - \Windows\prefetch\BDEUISRV.EXE-7BC33651.pf
  - \Windows\prefetch\BIOENROLLMENTHOST.EXE-B620031D.pf
  - \Windows\prefetch\CALCULATORAPP.EXE-BD3622F6.pf
  - \Windows\prefetch\CHROME.EXE-18842E8D.pf
  - \Windows\prefetch\CMD.EXE-0BD30981.pf
  - \Windows\prefetch\COMPANYPORTAL.EXE-BBF150F2.pf
  - \Windows\prefetch\COMPANYPORTAL.EXE-DB42B922.pf
  - \Windows\prefetch\COMPPKGSRV.EXE-4780F0C1.pf
  - \Windows\prefetch\CONHOST.EXE-0C6456FB.pf
  - \Windows\prefetch\CONSENT.EXE-40419367.pf
  - \Windows\prefetch\COREDPUSSVR.EXE-2AC8F2DE.pf
  - \Windows\prefetch\COREDPUSSVR.EXE-3032727D.pf
  - \Windows\prefetch\COREDPUSSVR.EXE-9BC66338.pf
  - \Windows\prefetch\CREDENTIALUIBROKER.EXE-8CEDA3EB.pf
  - \Windows\prefetch\CREDENTIALUIBROKER.EXE-C316A6CF.pf
  - \Windows\prefetch\CSC.EXE-B6D5E435.pf
  - \Windows\prefetch\CVTRES.EXE-BBD3ED93.pf
  - \Windows\prefetch\DLLHOST.EXE-15AB9D1D.pf
  - \Windows\prefetch\DLLHOST.EXE-3D723117.pf
  - \Windows\prefetch\DLLHOST.EXE-4427C062.pf
  - \Windows\prefetch\DLLHOST.EXE-4B6CB38A.pf
  - \Windows\prefetch\DLLHOST.EXE-63B92852.pf
  - \Windows\prefetch\DLLHOST.EXE-D58D3344.pf
  - \Windows\prefetch\DLLHOST.EXE-E9BDD97B.pf
  - \Windows\prefetch\EASEOFACCESSDIALOG.EXE-883FDFE6.pf
  - \Windows\prefetch\EXCEL.EXE-FE860005.pf
  - \Windows\prefetch\EXPLORER.EXE-D5E97654.pf
  - \Windows\prefetch\EXTERNALINFORMATIONTOOL.EXE-2E45BFA6.pf
  - \Windows\prefetch\FILECOAUTH.EXE-9C2F2991.pf
  - \Windows\prefetch\FIND.EXE-AE190082.pf
  - \Windows\prefetch\FIREFOX.EXE-2DC9775F.pf
  - \Windows\prefetch\FIREFOX.EXE-58237AED.pf
  - \Windows\prefetch\FIREFOX.EXE-6374F0D3.pf
  - \Windows\prefetch\FIREFOX.EXE-8C2C472D.pf
  - \Windows\prefetch\FIREFOX.EXE-B9275DDD.pf
  - \Windows\prefetch\IDENTITY_HELPER.EXE-FE53EEB5.pf
  - \Windows\prefetch\IEXPLORE.EXE-058FE8F5.pf
  - \Windows\prefetch\IPCONFIG.EXE-BFEC2AD0.pf
  - \Windows\prefetch\LOCKAPP.EXE-ACD69F07.pf
  - \Windows\prefetch\LOGONUI.EXE-F639BD7E.pf
  - \Windows\prefetch\MANAGE-BDE.EXE-5D45B44A.pf
  - \Windows\prefetch\MICROSOFT.AAD.BROKERPLUGIN.EX-BA004044.pf
  - \Windows\prefetch\MICROSOFT.PHOTOS.EXE-34EA06BE.pf
  - \Windows\prefetch\MICROSOFT.PHOTOS.EXE-AB2B554C.pf
  - \Windows\prefetch\MICROSOFT.PHOTOS.EXE-B9CF2CC0.pf
  - \Windows\prefetch\MICROSOFT.PHOTOS.EXE-BD5583FA.pf
  - \Windows\prefetch\MICROSOFT.PHOTOS.EXE-CED05E2C.pf
  - \Windows\prefetch\MICROSOFT.PHOTOS.EXE-F193AE42.pf
  - \Windows\prefetch\MICROSOFTEDGEUPDATE.EXE-7A595326.pf
  - \Windows\prefetch\MMC.EXE-703BEA37.pf
  - \Windows\prefetch\MMC.EXE-8195C72E.pf
  - \Windows\prefetch\MMC.EXE-B72DA59F.pf
  - \Windows\prefetch\MOUSOCOREWORKER.EXE-4429AC2B.pf
  - \Windows\prefetch\MPCMDRUN.EXE-8CBE18DC.pf
  - \Windows\prefetch\MPSIGSTUB.EXE-5D0450B3.pf
  - \Windows\prefetch\MSEDGE.EXE-37D25F9A.pf
  - \Windows\prefetch\MSEDGE.EXE-37D25F9B.pf
  - \Windows\prefetch\MSEDGE.EXE-37D25F9C.pf
  - \Windows\prefetch\MSEDGE.EXE-37D25F9D.pf
  - \Windows\prefetch\MSEDGE.EXE-37D25F9F.pf
  - \Windows\prefetch\MSEDGE.EXE-37D25FA0.pf
  - \Windows\prefetch\MSEDGE.EXE-37D25FA1.pf
  - \Windows\prefetch\MSEDGE.EXE-37D25FA2.pf
  - \Windows\prefetch\MSEDGEWEBVIEW2.EXE-00C011B9.pf
  - \Windows\prefetch\MSEDGEWEBVIEW2.EXE-79C74EC9.pf
  - \Windows\prefetch\MSEDGEWEBVIEW2.EXE-D2457152.pf
  - \Windows\prefetch\MSOASB.EXE-1D11FDE9.pf
  - \Windows\prefetch\NETSH.EXE-A596235F.pf
  - \Windows\prefetch\NETSTAT.EXE-47804A0C.pf
  - \Windows\prefetch\NOTEPAD.EXE-032BB3D8.pf
  - \Windows\prefetch\NOTEPAD.EXE-C5670914.pf
  - \Windows\prefetch\OMADMPRC.EXE-7EBF1E84.pf
  - \Windows\prefetch\ONEDRIVE.EXE-75AFBEA4.pf
  - \Windows\prefetch\ONEDRIVE.EXE-C49EF2C6.pf
  - \Windows\prefetch\OOBENETWORKCONNECTIONFLOW.EXE-E8EF09D3.pf
  - \Windows\prefetch\Op-MSEDGE.EXE-37D25F9A-00000001.pf
  - \Windows\prefetch\OPENWITH.EXE-8B50D58B.pf
  - \Windows\prefetch\OUTLOOK.EXE-FA973E49.pf
  - \Windows\prefetch\PANGPA.EXE-392EE769.pf
  - \Windows\prefetch\PDAPP.EXE-C2FC0091.pf
  - \Windows\prefetch\PICKERHOST.EXE-DE4B8E61.pf
  - \Windows\prefetch\POWERPNT.EXE-7A8D1F9B.pf
  - \Windows\prefetch\POWERSHELL.EXE-CA1AE517.pf
  - \Windows\prefetch\PREVHOST.EXE-7DD93B84.pf
  - \Windows\prefetch\PRINTERLOGICIDPAUTHENTICATION-851CBDBA.pf
  - \Windows\prefetch\PRINTISOLATIONHOST.EXE-3DD89C8E.pf
  - \Windows\prefetch\PROTOCOLHANDLER.EXE-17EDEFD0.pf
  - \Windows\prefetch\REGSVR32.EXE-03D3FB87.pf
  - \Windows\prefetch\REGSVR32.EXE-B31EC963.pf
  - \Windows\prefetch\RUNDLL32.EXE-257034BC.pf
  - \Windows\prefetch\RUNDLL32.EXE-89291176.pf
  - \Windows\prefetch\RUNTIMEBROKER.EXE-28BFA823.pf
  - \Windows\prefetch\RUNTIMEBROKER.EXE-67310593.pf
  - \Windows\prefetch\RUNTIMEBROKER.EXE-9FE622B0.pf
  - \Windows\prefetch\RUNTIMEBROKER.EXE-B99D7653.pf
  - \Windows\prefetch\RUNTIMEBROKER.EXE-D2EE0952.pf
  - \Windows\prefetch\RUNTIMEBROKER.EXE-D938BA9E.pf
  - \Windows\prefetch\RUNTIMEBROKER.EXE-E6E0FCD0.pf
  - \Windows\prefetch\SCHTASKS.EXE-8B6144A9.pf
  - \Windows\prefetch\SCREENCLIPPINGHOST.EXE-50B5DCAB.pf
  - \Windows\prefetch\SCREENSKETCH.EXE-1CDB6283.pf
  - \Windows\prefetch\SCREENSKETCH.EXE-7C75A4BF.pf
  - \Windows\prefetch\SDXHELPER.EXE-832215EB.pf
  - \Windows\prefetch\SEARCHAPP.EXE-0848CA88.pf
  - \Windows\prefetch\SEARCHAPP.EXE-10DC280D.pf
  - \Windows\prefetch\SEARCHAPP.EXE-416B9235.pf
  - \Windows\prefetch\SEARCHAPP.EXE-5B25AAC4.pf
  - \Windows\prefetch\SEARCHAPP.EXE-74DFC353.pf
  - \Windows\prefetch\SEARCHAPP.EXE-7D7320D8.pf
  - \Windows\prefetch\SEARCHAPP.EXE-86067E5D.pf
  - \Windows\prefetch\SEARCHAPP.EXE-8E99DBE2.pf
  - \Windows\prefetch\SEARCHAPP.EXE-D4D4996A.pf
  - \Windows\prefetch\SEARCHAPP.EXE-DD67F6EF.pf
  - \Windows\prefetch\SEARCHAPP.EXE-E5FB5474.pf
  - \Windows\prefetch\SEARCHAPP.EXE-F7220F7E.pf
  - \Windows\prefetch\SEARCHAPP.EXE-FFB56D03.pf
  - \Windows\prefetch\SEARCHFILTERHOST.EXE-44162447.pf
  - \Windows\prefetch\SEARCHPROTOCOLHOST.EXE-69C456C3.pf
  - \Windows\prefetch\SENSENDR.EXE-1ED52916.pf
  - \Windows\prefetch\SHELLEXPERIENCEHOST.EXE-4CC9062B.pf
  - \Windows\prefetch\SHELLEXPERIENCEHOST.EXE-B3EF1F80.pf
  - \Windows\prefetch\SIHOST.EXE-115B507F.pf
  - \Windows\prefetch\SLIDETOSHUTDOWN.EXE-9251C7CD.pf
  - \Windows\prefetch\SMARTSCREEN.EXE-EACC1250.pf
  - \Windows\prefetch\SNIPPINGTOOL.EXE-B23F9DB3.pf
  - \Windows\prefetch\SPLWOW64.EXE-57576C25.pf
  - \Windows\prefetch\SPPSVC.EXE-96070FE0.pf
  - \Windows\prefetch\STARTMENUEXPERIENCEHOST.EXE-DF593AF9.pf
  - \Windows\prefetch\STOREEXPERIENCEHOST.EXE-4949F428.pf
  - \Windows\prefetch\SURFACEAPP.EXE-F43F4F19.pf
  - \Windows\prefetch\SURFACEAPPDT.EXE-B80C9715.pf
  - \Windows\prefetch\SVCHOST.EXE-012BA85C.pf
  - \Windows\prefetch\SVCHOST.EXE-14758CE1.pf
  - \Windows\prefetch\SVCHOST.EXE-364C46CF.pf
  - \Windows\prefetch\SVCHOST.EXE-473F5CDC.pf
  - \Windows\prefetch\SVCHOST.EXE-47D06EA1.pf
  - \Windows\prefetch\SVCHOST.EXE-47E93A69.pf
  - \Windows\prefetch\SVCHOST.EXE-5A1FB915.pf
  - \Windows\prefetch\SVCHOST.EXE-6E1A6101.pf
  - \Windows\prefetch\SVCHOST.EXE-6E9AB4F4.pf
  - \Windows\prefetch\SVCHOST.EXE-7B9E0350.pf
  - \Windows\prefetch\SVCHOST.EXE-9BA3717F.pf
  - \Windows\prefetch\SVCHOST.EXE-9F82877C.pf
  - \Windows\prefetch\SVCHOST.EXE-AE1E0CAD.pf
  - \Windows\prefetch\SVCHOST.EXE-B1C43117.pf
  - \Windows\prefetch\SVCHOST.EXE-BF3D5CA5.pf
  - \Windows\prefetch\SVCHOST.EXE-C7F95120.pf
  - \Windows\prefetch\SVCHOST.EXE-C9E3B372.pf
  - \Windows\prefetch\SVCHOST.EXE-D0F686CF.pf
  - \Windows\prefetch\SVCHOST.EXE-D1834105.pf
  - \Windows\prefetch\SVCHOST.EXE-D586BDCE.pf
  - \Windows\prefetch\SVCHOST.EXE-D9DB5104.pf
  - \Windows\prefetch\SVCHOST.EXE-DAF72364.pf
  - \Windows\prefetch\SVCHOST.EXE-DB06B1F5.pf
  - \Windows\prefetch\SVCHOST.EXE-DB425447.pf
  - \Windows\prefetch\SVCHOST.EXE-F0617438.pf
  - \Windows\prefetch\SYSTEMSETTINGS.EXE-BE0858C5.pf
  - \Windows\prefetch\TABTIP.EXE-9740CA06.pf
  - \Windows\prefetch\TASKHOSTW.EXE-2E5D4B75.pf
  - \Windows\prefetch\TASKLIST.EXE-F58BCF08.pf
  - \Windows\prefetch\TASKMGR.EXE-4C8500BA.pf
  - \Windows\prefetch\TEAMS.EXE-84AE7DD3.pf
  - \Windows\prefetch\TEAMS.EXE-84AE7DD4.pf
  - \Windows\prefetch\TEAMS.EXE-84AE7DD5.pf
  - \Windows\prefetch\TEAMS.EXE-84AE7DDB.pf
  - \Windows\prefetch\TEXTINPUTHOST.EXE-B983F932.pf
  - \Windows\prefetch\TEXTINPUTHOST.EXE-BA8181DE.pf
  - \Windows\prefetch\TEXTINPUTHOST.EXE-CAB6150D.pf
  - \Windows\prefetch\TIWORKER.EXE-7B8C9E70.pf
  - \Windows\prefetch\TRUSTEDINSTALLER.EXE-766EFF52.pf
  - \Windows\prefetch\UPDATE.EXE-475DA1A5.pf
  - \Windows\prefetch\WERFAULT.EXE-155C56CF.pf
  - \Windows\prefetch\WERFAULT.EXE-661188F3.pf
  - \Windows\prefetch\WINSTORE.APP.EXE-46FA79E1.pf
  - \Windows\prefetch\WINSTORE.APP.EXE-48237801.pf
  - \Windows\prefetch\WINSTORE.APP.EXE-59F59F0F.pf
  - \Windows\prefetch\WINSTORE.APP.EXE-65927D69.pf
  - \Windows\prefetch\WINSTORE.APP.EXE-722C7F39.pf
  - \Windows\prefetch\WINSTORE.APP.EXE-8D7F0B4F.pf
  - \Windows\prefetch\WINSTORE.APP.EXE-8F2F1A6B.pf
  - \Windows\prefetch\WINSTORE.APP.EXE-B52E5333.pf
  - \Windows\prefetch\WINWORD.EXE-AB6EC2FA.pf
  - \Windows\prefetch\WMIAPSRV.EXE-FC8436DD.pf
  - \Windows\prefetch\WMIPRVSE.EXE-39F97B2D.pf
  - \Windows\prefetch\WMIPRVSE.EXE-E8B8DD29.pf
  - \Windows\prefetch\WSMPROVHOST.EXE-3E73F159.pf
  - \Windows\prefetch\WUAUCLT.EXE-5D573F0E.pf
  - \Windows\prefetch\WWAHOST.EXE-2CFA09D4.pf
</t>
  </si>
  <si>
    <t xml:space="preserve">
  -1527c705-839a-4832-9118-54d4Bd6a0c89
      Version : 10.0.19041.423
      InstallLocation : C:\Windows\SystemApps\Microsoft.Windows.FilePicker_cw5n1h2txyewy
      Architecture : Neutral
      Publisher : CN=Microsoft Windows, O=Microsoft Corporation, L=Redmond, S=Washington, C=US
  -c5e2524a-ea46-4f67-841f-6a9465d9d515
      Version : 10.0.19041.423
      InstallLocation : C:\Windows\SystemApps\Microsoft.Windows.FileExplorer_cw5n1h2txyewy
      Architecture : Neutral
      Publisher : CN=Microsoft Windows, O=Microsoft Corporation, L=Redmond, S=Washington, C=US
  -E2A4F912-2574-4A75-9BB0-0D023378592B
      Version : 10.0.19041.423
      InstallLocation : C:\Windows\SystemApps\Microsoft.Windows.AppResolverUX_cw5n1h2txyewy
      Architecture : Neutral
      Publisher : CN=Microsoft Windows, O=Microsoft Corporation, L=Redmond, S=Washington, C=US
  -F46D4000-FD22-4DB4-AC8E-4E1DDDE828FE
      Version : 10.0.19041.423
      InstallLocation : C:\Windows\SystemApps\Microsoft.Windows.AddSuggestedFoldersToLibraryDialog_cw5n1h2txyewy
      Architecture : Neutral
      Publisher : CN=Microsoft Windows, O=Microsoft Corporation, L=Redmond, S=Washington, C=US
  -Microsoft.Win32WebViewHost
      Version : 10.0.19041.423
      InstallLocation : C:\Windows\SystemApps\Microsoft.Win32WebViewHost_cw5n1h2txyewy
      Architecture : Neutral
      Publisher : CN=Microsoft Windows, O=Microsoft Corporation, L=Redmond, S=Washington, C=US
  -Microsoft.Windows.NarratorQuickStart
      Version : 10.0.19041.423
      InstallLocation : C:\Windows\SystemApps\microsoft.windows.narratorquickstart_8wekyb3d8bbwe
      Architecture : Neutral
      Publisher : CN=Microsoft Corporation, O=Microsoft Corporation, L=Redmond, S=Washington, C=US
  -Microsoft.Windows.PeopleExperienceHost
      Version : 10.0.19041.423
      InstallLocation : C:\Windows\SystemApps\Microsoft.Windows.PeopleExperienceHost_cw5n1h2txyewy
      Architecture : Neutral
      Publisher : CN=Microsoft Windows, O=Microsoft Corporation, L=Redmond, S=Washington, C=US
  -Microsoft.Windows.SecHealthUI
      Version : 10.0.19041.423
      InstallLocation : C:\Windows\SystemApps\Microsoft.Windows.SecHealthUI_cw5n1h2txyewy
      Architecture : Neutral
      Publisher : CN=Microsoft Windows, O=Microsoft Corporation, L=Redmond, S=Washington, C=US
  -Microsoft.Windows.SecureAssessmentBrowser
      Version : 10.0.19041.423
      InstallLocation : C:\Windows\SystemApps\Microsoft.Windows.SecureAssessmentBrowser_cw5n1h2txyewy
      Architecture : Neutral
      Publisher : CN=Microsoft Windows, O=Microsoft Corporation, L=Redmond, S=Washington, C=US
  -Microsoft.Windows.XGpuEjectDialog
      Version : 10.0.19041.423
      InstallLocation : C:\Windows\SystemApps\Microsoft.Windows.XGpuEjectDialog_cw5n1h2txyewy
      Architecture : Neutral
      Publisher : CN=Microsoft Windows, O=Microsoft Corporation, L=Redmond, S=Washington, C=US
  -Windows.CBSPreview
      Version : 10.0.19041.4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VCLibs.140.00
      Version : 14.0.27810.0
      InstallLocation : C:\Program Files\WindowsApps\Microsoft.VCLibs.140.00_14.0.27810.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Services.Store.Engagement
      Version : 10.0.18101.0
      InstallLocation : C:\Program Files\WindowsApps\Microsoft.Services.Store.Engagement_10.0.18101.0_x86__8wekyb3d8bbwe
      Architecture : X86
      Publisher : CN=Microsoft Corporation, O=Microsoft Corporation, L=Redmond, S=Washington, C=US
  -Microsoft.Services.Store.Engagement
      Version : 10.0.18101.0
      InstallLocation : C:\Program Files\WindowsApps\Microsoft.Services.Store.Engagement_10.0.18101.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Messaging
      Version : 4.1901.12761.0
      InstallLocation : C:\Program Files\WindowsApps\Microsoft.Messaging_4.1901.12761.0_x64__8wekyb3d8bbwe
      Architecture : X64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OneConnect
      Version : 5.2011.3081.0
      InstallLocation : C:\Program Files\WindowsApps\Microsoft.OneConnect_5.2011.3081.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UI.Xaml.2.6
      Version : 2.62108.18004.0
      InstallLocation : C:\Program Files\WindowsApps\Microsoft.UI.Xaml.2.6_2.62108.18004.0_x64__8wekyb3d8bbwe
      Architecture : X64
      Publisher : CN=Microsoft Corporation, O=Microsoft Corporation, L=Redmond, S=Washington, C=US
  -Microsoft.UI.Xaml.2.6
      Version : 2.62108.18004.0
      InstallLocation : C:\Program Files\WindowsApps\Microsoft.UI.Xaml.2.6_2.62108.18004.0_x86__8wekyb3d8bbwe
      Architecture : X86
      Publisher : CN=Microsoft Corporation, O=Microsoft Corporation, L=Redmond, S=Washington, C=US
  -Microsoft.UI.Xaml.2.7
      Version : 7.2109.13004.0
      InstallLocation : C:\Program Files\WindowsApps\Microsoft.UI.Xaml.2.7_7.2109.13004.0_x86__8wekyb3d8bbwe
      Architecture : X86
      Publisher : CN=Microsoft Corporation, O=Microsoft Corporation, L=Redmond, S=Washington, C=US
  -Microsoft.UI.Xaml.2.7
      Version : 7.2109.13004.0
      InstallLocation : C:\Program Files\WindowsApps\Microsoft.UI.Xaml.2.7_7.2109.13004.0_x64__8wekyb3d8bbwe
      Architecture : X64
      Publisher : CN=Microsoft Corporation,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arch
      Version : 1.14.2.19041
      InstallLocation : C:\Windows\SystemApps\Microsoft.Windows.Search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Client.CBS
      Version : 120.2212.3920.0
      InstallLocation : C:\Windows\SystemApps\MicrosoftWindows.Client.CBS_cw5n1h2txyewy
      Architecture : X64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ShellExperienceHost
      Version : 10.0.19041.1320
      InstallLocation : C:\Windows\SystemApps\ShellExperienceHost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MicrosoftEdge.Stable
      Version : 97.0.1072.62
      InstallLocation : C:\Program Files\WindowsApps\Microsoft.MicrosoftEdge.Stable_97.0.1072.62_neutral__8wekyb3d8bbwe
      Architecture : Neutral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1527c705-839a-4832-9118-54d4Bd6a0c89
      Version : 10.0.19041.1023
      InstallLocation : C:\Windows\SystemApps\Microsoft.Windows.FilePick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Windows.CBSPreview
      Version : 10.0.19041.1023
      InstallLocation : C:\Windows\SystemApps\Windows.CBSPreview_cw5n1h2txyewy
      Architecture : Neutral
      Publisher : CN=Microsoft Windows, O=Microsoft Corporation, L=Redmond, S=Washington, C=US
  -Microsoft.UI.Xaml.2.6
      Version : 2.62112.3002.0
      InstallLocation : C:\Program Files\WindowsApps\Microsoft.UI.Xaml.2.6_2.62112.3002.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SurfaceDiagnostics
      Version : 2.193.139.0
      InstallLocation : C:\Program Files\WindowsApps\Microsoft.SurfaceDiagnostics_2.193.139.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Firefox
      Version : 110.0.1.0
      InstallLocation : C:\Program Files\WindowsApps\Firefox_110.0.1.0_x64__ethbe26hn1jzc
      Architecture : X64
      Publisher : CN=Army Code Signing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SurfaceHub
      Version : 61.23040.93.0
      InstallLocation : C:\Program Files\WindowsApps\Microsoft.SurfaceHub_61.23040.93.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t>
  </si>
  <si>
    <t>Last reboot : 2023-06-05T10:10:28-05:00 (20230605101028.902418-300)</t>
  </si>
  <si>
    <t>3.101.122.234 : 02-50-41-00-00-02
10.0.2.5 : 02-50-41-00-00-02
10.0.2.36 : 02-50-41-00-00-02
10.0.10.133 : 02-50-41-00-00-02
10.0.10.181 : 02-50-41-00-00-02
10.8.0.60 : 02-50-41-00-00-02
10.8.0.92 : 02-50-41-00-00-02
10.8.128.92 : 02-50-41-00-00-02
13.64.180.106 : 02-50-41-00-00-02
13.67.191.143 : 02-50-41-00-00-02
13.71.55.58 : 02-50-41-00-00-02
13.77.236.201 : 02-50-41-00-00-02
13.89.179.9 : 02-50-41-00-00-02
13.89.179.10 : 02-50-41-00-00-02
13.107.4.52 : 02-50-41-00-00-02
13.107.4.254 : 02-50-41-00-00-02
13.107.6.254 : 02-50-41-00-00-02
13.107.21.200 : 02-50-41-00-00-02
13.107.21.239 : 02-50-41-00-00-02
13.107.42.16 : 02-50-41-00-00-02
13.107.213.57 : 02-50-41-00-00-02
20.7.1.246 : 02-50-41-00-00-02
20.7.2.167 : 02-50-41-00-00-02
20.10.31.115 : 02-50-41-00-00-02
20.34.13.53 : 02-50-41-00-00-02
20.35.192.130 : 02-50-41-00-00-02
20.35.193.2 : 02-50-41-00-00-02
20.35.193.66 : 02-50-41-00-00-02
20.35.193.162 : 02-50-41-00-00-02
20.42.65.84 : 02-50-41-00-00-02
20.42.65.85 : 02-50-41-00-00-02
20.42.65.90 : 02-50-41-00-00-02
20.42.72.131 : 02-50-41-00-00-02
20.42.73.24 : 02-50-41-00-00-02
20.42.73.26 : 02-50-41-00-00-02
20.42.73.27 : 02-50-41-00-00-02
20.106.86.13 : 02-50-41-00-00-02
20.114.59.183 : 02-50-41-00-00-02
20.140.95.0 : 02-50-41-00-00-02
20.140.130.154 : 02-50-41-00-00-02
20.140.134.64 : 02-50-41-00-00-02
20.140.134.65 : 02-50-41-00-00-02
20.140.137.181 : 02-50-41-00-00-02
20.140.137.183 : 02-50-41-00-00-02
20.189.173.1 : 02-50-41-00-00-02
20.189.173.2 : 02-50-41-00-00-02
20.189.173.3 : 02-50-41-00-00-02
20.189.173.6 : 02-50-41-00-00-02
20.189.173.9 : 02-50-41-00-00-02
20.190.157.27 : 02-50-41-00-00-02
20.190.157.97 : 02-50-41-00-00-02
20.241.44.114 : 02-50-41-00-00-02
23.35.165.231 : 02-50-41-00-00-02
23.64.248.88 : 02-50-41-00-00-02
23.103.205.16 : 02-50-41-00-00-02
23.103.206.16 : 02-50-41-00-00-02
23.202.2.105 : 02-50-41-00-00-02
23.204.9.121 : 02-50-41-00-00-02
23.221.22.200 : 02-50-41-00-00-02
23.221.22.204 : 02-50-41-00-00-02
23.221.22.212 : 02-50-41-00-00-02
40.66.25.130 : 02-50-41-00-00-02
40.66.26.2 : 02-50-41-00-00-02
40.66.27.130 : 02-50-41-00-00-02
40.66.28.2 : 02-50-41-00-00-02
40.66.29.226 : 02-50-41-00-00-02
40.66.30.66 : 02-50-41-00-00-02
40.66.30.98 : 02-50-41-00-00-02
40.66.31.98 : 02-50-41-00-00-02
40.66.31.130 : 02-50-41-00-00-02
40.66.31.162 : 02-50-41-00-00-02
40.97.121.34 : 02-50-41-00-00-02
40.99.169.162 : 02-50-41-00-00-02
40.99.245.34 : 02-50-41-00-00-02
40.119.6.228 : 02-50-41-00-00-02
40.119.249.228 : 02-50-41-00-00-02
40.126.28.13 : 02-50-41-00-00-02
40.126.28.20 : 02-50-41-00-00-02
40.126.28.22 : 02-50-41-00-00-02
40.126.29.9 : 02-50-41-00-00-02
40.126.29.14 : 02-50-41-00-00-02
52.109.2.151 : 02-50-41-00-00-02
52.109.32.24 : 02-50-41-00-00-02
52.109.52.148 : 02-50-41-00-00-02
52.109.56.117 : 02-50-41-00-00-02
52.109.88.191 : 02-50-41-00-00-02
52.113.194.132 : 02-50-41-00-00-02
52.123.129.14 : 02-50-41-00-00-02
52.126.194.134 : 02-50-41-00-00-02
52.126.194.135 : 02-50-41-00-00-02
52.126.194.160 : 02-50-41-00-00-02
52.126.194.164 : 02-50-41-00-00-02
52.126.195.7 : 02-50-41-00-00-02
52.126.195.74 : 02-50-41-00-00-02
52.126.195.77 : 02-50-41-00-00-02
52.126.195.85 : 02-50-41-00-00-02
52.127.64.17 : 02-50-41-00-00-02
52.127.64.19 : 02-50-41-00-00-02
52.127.64.53 : 02-50-41-00-00-02
52.127.64.55 : 02-50-41-00-00-02
52.127.64.62 : 02-50-41-00-00-02
52.127.64.70 : 02-50-41-00-00-02
52.127.64.97 : 02-50-41-00-00-02
52.127.64.111 : 02-50-41-00-00-02
52.127.64.137 : 02-50-41-00-00-02
52.127.64.139 : 02-50-41-00-00-02
52.127.65.132 : 02-50-41-00-00-02
52.127.68.0 : 02-50-41-00-00-02
52.127.68.3 : 02-50-41-00-00-02
52.127.68.5 : 02-50-41-00-00-02
52.127.68.12 : 02-50-41-00-00-02
52.127.68.22 : 02-50-41-00-00-02
52.127.68.28 : 02-50-41-00-00-02
52.127.68.37 : 02-50-41-00-00-02
52.127.68.38 : 02-50-41-00-00-02
52.127.68.40 : 02-50-41-00-00-02
52.127.68.58 : 02-50-41-00-00-02
52.127.68.88 : 02-50-41-00-00-02
52.127.68.96 : 02-50-41-00-00-02
52.127.68.106 : 02-50-41-00-00-02
52.127.68.107 : 02-50-41-00-00-02
52.127.68.108 : 02-50-41-00-00-02
52.127.70.16 : 02-50-41-00-00-02
52.127.70.21 : 02-50-41-00-00-02
52.127.70.85 : 02-50-41-00-00-02
52.127.70.86 : 02-50-41-00-00-02
52.127.72.36 : 02-50-41-00-00-02
52.127.72.58 : 02-50-41-00-00-02
52.127.76.6 : 02-50-41-00-00-02
52.127.76.35 : 02-50-41-00-00-02
52.127.76.54 : 02-50-41-00-00-02
52.127.76.56 : 02-50-41-00-00-02
52.127.76.57 : 02-50-41-00-00-02
52.127.76.58 : 02-50-41-00-00-02
52.137.108.250 : 02-50-41-00-00-02
52.138.124.216 : 02-50-41-00-00-02
52.167.17.97 : 02-50-41-00-00-02
52.167.249.196 : 02-50-41-00-00-02
52.180.249.142 : 02-50-41-00-00-02
52.181.179.178 : 02-50-41-00-00-02
52.181.207.118 : 02-50-41-00-00-02
52.182.48.219 : 02-50-41-00-00-02
52.182.91.51 : 02-50-41-00-00-02
52.182.141.63 : 02-50-41-00-00-02
52.183.220.149 : 02-50-41-00-00-02
52.191.219.104 : 02-50-41-00-00-02
52.226.104.28 : 02-50-41-00-00-02
52.227.1.233 : 02-50-41-00-00-02
52.227.72.58 : 02-50-41-00-00-02
52.235.181.7 : 02-50-41-00-00-02
52.245.128.78 : 02-50-41-00-00-02
52.245.128.79 : 02-50-41-00-00-02
52.245.136.46 : 02-50-41-00-00-02
52.245.136.47 : 02-50-41-00-00-02
54.241.245.196 : 02-50-41-00-00-02
67.27.98.126 : 02-50-41-00-00-02
72.21.81.200 : 02-50-41-00-00-02
104.82.45.113 : 02-50-41-00-00-02
104.117.244.17 : 02-50-41-00-00-02
104.208.16.88 : 02-50-41-00-00-02
131.253.33.254 : 02-50-41-00-00-02
132.163.96.6 : 02-50-41-00-00-02
132.163.97.3 : 02-50-41-00-00-02
138.91.171.81 : 02-50-41-00-00-02
142.250.72.35 : 02-50-41-00-00-02
143.84.20.5 : 02-50-41-00-00-02
143.84.163.95 : 02-50-41-00-00-02
156.112.101.142 : 02-50-41-00-00-02
173.223.109.59 : 02-50-41-00-00-02
192.168.1.1 : 02-50-41-00-00-02
192.168.1.255 : ff-ff-ff-ff-ff-ff
192.229.211.108 : 02-50-41-00-00-02
204.79.197.200 : 02-50-41-00-00-02
204.79.197.203 : 02-50-41-00-00-02
204.79.197.222 : 02-50-41-00-00-02
204.79.197.239 : 02-50-41-00-00-02
208.111.176.64 : 02-50-41-00-00-02
214.48.33.162 : 02-50-41-00-00-02
214.48.98.122 : 02-50-41-00-00-02
224.0.0.2 : 01-00-5e-00-00-02
224.0.0.22 : 01-00-5e-00-00-16
224.0.0.251 : 01-00-5e-00-00-fb
224.0.0.252 : 01-00-5e-00-00-fc
239.255.255.250 : 01-00-5e-7f-ff-fa
192.168.1.1 : 7c-d9-5c-03-ad-73
192.168.1.224 : e0-9d-13-81-7f-2a
224.0.0.2 : 01-00-5e-00-00-02
224.0.0.22 : 01-00-5e-00-00-16
224.0.0.251 : 01-00-5e-00-00-fb
224.0.0.252 : 01-00-5e-00-00-fc
239.255.255.250 : 01-00-5e-7f-ff-fa
255.255.255.255 : ff-ff-ff-ff-ff-ff
Extended ARP table information attached.</t>
  </si>
  <si>
    <t xml:space="preserve">    133.93.48.214.in-addr.arpa_x000D_
    3.131.132.6.in-addr.arpa_x000D_
    3.81.132.192.in-addr.arpa_x000D_
    aternity-aggregation.aternity.ag.army.mil_x000D_
    aternity-aggregation.aternity.ag.army.mil_x000D_
    evaluations.hrc.army.mil_x000D_
    evaluations.hrc.army.mil_x000D_
    fmsweb.fms.army.mil_x000D_
    fmsweb.fms.army.mil_x000D_
    gppcentralus.ag.army.mil_x000D_
    gppcentralus.ag.army.mil_x000D_
    gppeastus.ag.army.mil_x000D_
    gppeastus.ag.army.mil_x000D_
    graph.microsoft.com_x000D_
    medpros.mods.army.mil_x000D_
    medpros.mods.army.mil_x000D_
    ocsp.ag.army.mil_x000D_
    onegetcdn.azureedge.net_x000D_
    roaming.osi.apps.mil_x000D_
    update.googleapis.com_x000D_
    update.googleapis.com_x000D_
    vmvsmprod04.ag.army.mil_x000D_
    webmail.apps.mil_x000D_
DNS cache information attached.
</t>
  </si>
  <si>
    <t xml:space="preserve">NBT information attached.
First 10 lines of all CSVs:
nbtstat_local.csv:
Interface,Name,Suffix,Type,Status,MAC
192.168.1.246,AFCEUD-01718650,&lt;00&gt;,UNIQUE,Registered,C8:34:8E:56:47:DE
192.168.1.246,WORKGROUP,&lt;00&gt;,GROUP,Registered,C8:34:8E:56:47:DE
192.168.1.246,AFCEUD-01718650,&lt;20&gt;,UNIQUE,Registered,C8:34:8E:56:47:DE
10.8.67.67,AFCEUD-01718650,&lt;00&gt;,UNIQUE,Registered,02:50:41:00:00:01
10.8.67.67,WORKGROUP,&lt;00&gt;,GROUP,Registered,02:50:41:00:00:01
10.8.67.67,AFCEUD-01718650,&lt;20&gt;,UNIQUE,Registered,02:50:41:00:00:01
</t>
  </si>
  <si>
    <t xml:space="preserve">Downloads
Extended explorer typed paths report attached.
</t>
  </si>
  <si>
    <t xml:space="preserve">https://youtu.be/HlHwHcP9I70
https://dod.teams.microsoft.us/l/team/19%3adod%3a2ed80558a66742ee949da03ab66808b7%40thread.skype/conversations?groupId=8a88f2f6-9a2a-46b4-8fd9-159a0fea1f91&amp;tenantId=fae6d70f-954b-4811-92b6-0530d6f84c43%20
https://federation.eams.army.mil/sso/authenticate/session_expired/?wa=wsignout1.0
https://federation.eams.army.mil/sso/authenticate/
https://armyeitaas.sharepoint-mil.us/:f:/r/teams/AFCSBCommanderTransition/Shared%20Documents/General/HQ%20CCIR%20-%20GEN%20Rainey?csf=1&amp;web=1&amp;e=XAfxf6
https://armyfuturescommand.com/employee-resources/
https://armyeitaas.sharepoint-mil.us/:f:/r/teams/AFCSBCommanderTransition/Shared%20Documents/General/Civilian%20Education?csf=1&amp;web=1&amp;e=YWvzyd
https://army.deps.mil/netcom/sites/GEARS/Live/web/Packet.aspx?pID=2146747
https://armyeitaas.sharepoint-mil.us/:b:/r/teams/AFCSBCommanderTransition/Shared%20Documents/General/GEN%20Rainey%20Signed%20Letter%20to%20the%20Force_20230117.pdf?csf=1&amp;web=1&amp;e=UWkYSQ
http://go.microsoft.com/fwlink/p/?LinkId=255141
https://afc.tmt.army.mil/main.aspx#250987409
https://org.tmt.army.mil/
https://afc.tmt.army.mil/main.aspx?etn=ava_tasker&amp;id=2f9dd264-e294-ec11-8166-005056903306&amp;pagetype=entityrecord
https://afc.tmt.army.mil/main.aspx?etn=ava_tasker&amp;id=2a00820f-e6e1-ec11-81a4-00505681142c&amp;pagetype=entityrecord
https://www.hrcapps.army.mil/IWS/
https://afc.tmt.army.mil/main.aspx?etn=ava_tasker&amp;id=f49f830b-f99e-ec11-819e-00505681142c&amp;pagetype=entityrecord#189229994
https://afc.tmt.army.mil/
https://iperms.hrc.army.mil/login/#!/select-role/
https://armyeitaas.sharepoint-mil.us/:f:/r/teams/AFCSBCommanderTransition/Shared%20Documents/Key%20Points%20of%20Contact?csf=1&amp;web=1&amp;e=rDOTT9
https://lt-apps-priv.dfas.mil/ucfr/
Internet Explorer typed URL report attached.
</t>
  </si>
  <si>
    <t xml:space="preserve">{38AC79DD-F951-40E8-AF8D-D91C80F1A415}!*H^#&gt;Phttps://armyeitaas-my.sharepoint-mil.usPhttps://armyeitaas-my.sharepoint-mil.us(personalbhttps://armyeitaas-my.sharepoint-mil.us/personal8~:johanna_t_wynne_mil_army_milhttps://armyeitaas-my.sharepoint-mil.us/personal/johanna_t_wynne_mil_army_mil8Documentshttps://armyeitaas-my.sharepoint-mil.us/personal/johanna_t_wynne_mil_army_mil/Documents8
{22541E20-9CD5-49BB-95EF-91E41A3B37B7}PO :i+00/C:\x1ATUsersd	OwH,V.\n:"Users@shell32.dll,-21813j1U4111301~1.MILN	AT,V.-o	1113015671.MIL1*V.s1ONEDRI~1l	ATp,V(.wp+OneDrive - United States Army1+VPicturesz	ATs,V).`@cPictures@windows.storage.dll,-21779
Teams.exe:B']uc3y&amp;&amp;1Au1VggDOCUME~1|	ATsVgg.;	`Be\nDocuments@windows.storage.dll,-21770
{DD4712FF-C3AB-44DB-8E44-684D0FE03405}PO :i+00:.+ezFkp:&amp;&amp;=@r@36
SnippingTool.exePO :i+00.:$i0EAz
{7820D4D1-6721-4C38-89CF-DB242D337ECC}PO :i+00:.+ezFkp:&amp;&amp;=@&gt;(EE
{04AED2E0-C408-4A96-A41A-E31E2AA3945B}!*H^#&gt;Phttps://armyeitaas-my.sharepoint-mil.usPhttps://armyeitaas-my.sharepoint-mil.us(personalbhttps://armyeitaas-my.sharepoint-mil.us/personal8~:johanna_t_wynne_mil_army_milhttps://armyeitaas-my.sharepoint-mil.us/personal/johanna_t_wynne_mil_army_mil8Documentshttps://armyeitaas-my.sharepoint-mil.us/personal/johanna_t_wynne_mil_army_mil/Documents8
\r	\n
msedge.exePO :i+00.+ezFkp:
{41B7AB85-6BA6-478C-944C-CF8772A567C6}:B']uc3y&amp;&amp;1a$[G-Z&amp;1,VPicturesz	ATs,V.`@`Pictures@windows.storage.dll,-21779
OUTLOOK.EXEPO :i+00:.+ezFkp:&amp;&amp;=@lP'h4a'
{57ED2638-B139-4A48-B9BA-DB00AF5981A0}PO :i+00/C:\x1ATUsersd	OwHV1v.\n:"Users@shell32.dll,-21813j1Vzu111301~1.MILN	ATV1v.-51113015671.MIL1V1ONEDRI~1l	ATpV6v.wpOneDrive - United States Army1VTDOCUME~1|	ATsV;v.;	`Bny#Documents@windows.storage.dll,-21770
EXCEL.EXEPO :i+00.+ezFkp:
{8F3F6812-23E5-4CB3-8C8F-8876EDDF15C0}PO :i+00.9#K&amp;]B_
{9FD4900A-E487-40FB-AA62-80021BB5EDC4}PO :i+00/C:\x1ATUsersd	OwHBV|.\n:"Users@shell32.dll,-21813j1U4111301~1.MILN	ATBV|.-o	1113015671.MIL1BV|1ONEDRI~1l	ATpBV|.wpOneDrive - United States Army1BV}}DOCUME~1|	ATsBV}}.;	`BH)Documents@windows.storage.dll,-21770
{6EF2DE71-5084-49AD-A4D9-8DE3ACFB59E9}PO :i+00:.+ezFkp:&amp;&amp;=@+`Rx
splwow64.exePO :i+00.+ezFkp:
PickerHost.exePO :i+00:.+ezFkp:&amp;&amp;=@:[2N[
WINWORD.EXEPO :i+00:.+ezFkp:&amp;&amp;=@\mNm
{AD083FBC-09EB-4894-8730-3ABD595A1BD5}PO :i+00/C:\x1ATUsersd	OwHVv.\n:"Users@shell32.dll,-21813j1Vzu111301~1.MILN	ATVv.-51113015671.MIL\1V4xDOWNLO~1D	ATV4x.-)Downloads
POWERPNT.EXEPO :i+00.+ezFkp:
Acrobat.exeg @U@
{0E0DEB12-6F9E-4BEA-B833-DA219F5680F2}PO :i+00.:,LB)A
iexplore.exePO :i+00:.+ezFkp:&amp;&amp;=@SJvkvvT1T0Awards&gt;	AThT.xz&amp;Awards
EXCEL.EXEP
PickerHost.exeO	\rV	F
Teams.exe0202(
{DD4712FF-C3AB-44DB-8E44-684D0FE03405}jKvqia]
SnippingTool.exeyx
{7820D4D1-6721-4C38-89CF-DB242D337ECC}	
{9FD4900A-E487-40FB-AA62-80021BB5EDC4}kH
\r	\n
msedge.exe	
{41B7AB85-6BA6-478C-944C-CF8772A567C6}	
OUTLOOK.EXE	
{04AED2E0-C408-4A96-A41A-E31E2AA3945B}	
{8F3F6812-23E5-4CB3-8C8F-8876EDDF15C0}
{22541E20-9CD5-49BB-95EF-91E41A3B37B7}	
{0E3781FB-1589-4959-9F1A-2B937F9DE22A}Iy
{6EF2DE71-5084-49AD-A4D9-8DE3ACFB59E9}	v9
{57ED2638-B139-4A48-B9BA-DB00AF5981A0}	
splwow64.exe	
WINWORD.EXE	h
{38AC79DD-F951-40E8-AF8D-D91C80F1A415}\r
{AD083FBC-09EB-4894-8730-3ABD595A1BD5}	
{AB8EAD6C-C685-4B0E-ABEC-E4A6257C5218}	
POWERPNT.EXE	
Acrobat.exe	;1
{0E0DEB12-6F9E-4BEA-B833-DA219F5680F2}	
iexplore.exe	
 MRU programs details in attached report.
</t>
  </si>
  <si>
    <t xml:space="preserve">@%systemroot%\system32\fveui.dll,-843 : BitLocker Drive Encryption
@%systemroot%\system32\fveui.dll,-844 : BitLocker Data Recovery Agent
c:\windows\system32,@elscore.dll,-9 : Microsoft Bengali to Latin Transliteration
@%systemroot%\system32\ci.dll,-100 : Isolated User Mode (IUM)
c:\windows\system32,@elscore.dll,-5 : Microsoft Transliteration Engine
c:\windows\system32,@elscore.dll,-4 : Microsoft Simplified Chinese to Traditional Chinese Transliteration
c:\windows\system32,@elscore.dll,-10 : Microsoft Hangul Decomposition Transliteration
c:\windows\system32,@elscore.dll,-6 : Microsoft Cyrillic to Latin Transliteration
@%systemroot%\system32\ngcrecovery.dll,-100 : Windows Hello Recovery Key Encryption
c:\windows\system32,@elscore.dll,-3 : Microsoft Traditional Chinese to Simplified Chinese Transliteration
c:\windows\system32,@elscore.dll,-8 : Microsoft Malayalam to Latin Transliteration
c:\windows\system32,@elscore.dll,-1 : Microsoft Language Detection
@%systemroot%\system32\dnsapi.dll,-103 : Domain Name System (DNS) Server Trust
c:\windows\system32,@elscore.dll,-7 : Microsoft Devanagari to Latin Transliteration
@%systemroot%\system32\ci.dll,-101 : Enclave
c:\windows\system32,@elscore.dll,-2 : Microsoft Script Detection
@%systemroot%\system32\wuaueng.dll,-400 : Windows Update
@%systemroot%\system32\windowspowershell\v1.0\powershell.exe,-124 : Document Encryption
c:\windows\system32\perfmon.exe.applicationcompany : Microsoft Corporation
c:\windows\system32\msra.exe.friendlyappname : Windows Remote Assistance
c:\program files (x86)\microsoft intune management extension\microsoft.management.services.intunewindowsagent.exe.applicationcompany : Microsoft Corporation
c:\windows\system32\provtool.exe.friendlyappname : Provisioning package runtime processing tool
c:\windows\system32\xwizard.exe.applicationcompany : Microsoft Corporation
c:\windows\system32\wpnpinst.exe.friendlyappname : Support exe for Internet Printing
c:\windows\system32\cryptext.dll.applicationcompany : Microsoft Corporation
c:\windows\system32\licensemanagershellext.exe.friendlyappname : LicenseManagerShellExt
c:\program files (x86)\common files\microsoft shared\vsto\vstoee.dll.applicationcompany : Microsoft Corporation
c:\windows\system32\dfshim.dll.friendlyappname : ClickOnce Application Deployment Support Library
c:\windows\system32\wusa.exe.friendlyappname : Windows Update Standalone Installer
c:\program files\internet explorer\iexplore.exe.applicationcompany : Microsoft Corporation
c:\windows\system32\explorerframe.dll.friendlyappname : ExplorerFrame
c:\users\1113015671.mil\appdata\local\microsoft\teams\current\teams.exe.friendlyappname : Microsoft Teams
c:\windows\system32\mmc.exe.friendlyappname : Microsoft Management Console
c:\program files\microsoft office\root\office16\excel.exe.applicationcompany : Microsoft Corporation
c:\windows\system32\eventvwr.exe.applicationcompany : Microsoft Corporation
c:\windows\syswow64\mshta.exe.friendlyappname : Microsoft (R) HTML Application host
c:\windows\system32\dsquery.dll.applicationcompany : Microsoft Corporation
c:\program files\microsoft office\root\vfs\programfilescommonx64\microsoft shared\office16\msoxmled.exe.friendlyappname : Office XML Handler
c:\windows\system32\shell32.dll.applicationcompany : Microsoft Corporation
c:\program files (x86)\internet explorer\iexplore.exe.applicationcompany : Microsoft Corporation
c:\windows\system32\control.exe.applicationcompany : Microsoft Corporation
c:\windows\system32\lpksetup.exe.applicationcompany : Microsoft Corporation
c:\program files\microsoft office\root\office16\excel.exe.friendlyappname : Excel
c:\windows\system32\fontview.exe.friendlyappname : Windows Font Viewer
c:\program files (x86)\internet explorer\iexplore.exe.friendlyappname : Internet Explorer
c:\program files\windows nt\accessories\wordpad.exe.friendlyappname : WordPad
c:\windows\system32\mspaint.exe.friendlyappname : Paint
c:\program files\microsoft office\root\office16\winword.exe.applicationcompany : Microsoft Corporation
c:\program files (x86)\adobe\acrobat dc\acrobat\acrodist.exe.applicationcompany : Adobe Systems Incorporated.
c:\program files\microsoft office\root\office16\outlook.exe.applicationcompany : Microsoft Corporation
c:\program files (x86)\microsoft onedrive\onedrive.exe.friendlyappname : Microsoft OneDrive
c:\program files (x86)\windows media player\wmplayer.exe.friendlyappname : Windows Media Player
c:\windows\system32\dsquery.dll.friendlyappname : Directory Service Find
c:\program files\windows photo viewer\photoviewer.dll.friendlyappname : Windows Photo Viewer
c:\windows\system32\windowspowershell\v1.0\powershell.exe.applicationcompany : Microsoft Corporation
c:\windows\system32\dfshim.dll.applicationcompany : Microsoft Corporation
c:\windows\system32\fontview.exe.applicationcompany : Microsoft Corporation
c:\windows\system32\msrating.dll.friendlyappname : ""msrating.DYNLINK""
c:\windows\system32\appresolver.dll.friendlyappname : App Resolver
c:\windows\system32\presentationhost.exe.friendlyappname : Windows Presentation Foundation Host
c:\windows\system32\msra.exe.applicationcompany : Microsoft Corporation
c:\windows\system32\notepad.exe.friendlyappname : Notepad
c:\windows\system32\presentationhost.exe.applicationcompany : Microsoft Corporation
c:\program files\microsoft office\root\office16\onenote.exe.friendlyappname : OneNote
c:\program files\microsoft office\root\office16\powerpnt.exe.applicationcompany : Microsoft Corporation
c:\windows\system32\ime\shared\imewdbld.exe.applicationcompany : Microsoft Corporation
c:\program files (x86)\common files\microsoft shared\vsto\vstoee.dll.friendlyappname : Visual Studio Tools for Office Execution Engine
c:\windows\system32\wfs.exe.applicationcompany : Microsoft Corporation
c:\windows\system32\ime\shared\imesearch.exe.friendlyappname : IME search module
c:\program files\microsoft office\root\vfs\programfilescommonx64\microsoft shared\office16\msoxmled.exe.applicationcompany : Microsoft Corporation
c:\program files\internet explorer\iexplore.exe.friendlyappname : Internet Explorer
c:\windows\winhlp32.exe.friendlyappname : Windows Winhlp32 Stub
c:\windows\hh.exe.friendlyappname : MicrosoftÂ® HTML Help Executable
c:\program files\microsoft office\root\office16\outlook.exe.friendlyappname : Outlook
c:\windows\system32\mmc.exe.applicationcompany : Microsoft Corporation
c:\windows\system32\msinfo32.exe.applicationcompany : Microsoft Corporation
c:\windows\system32\wusa.exe.applicationcompany : Microsoft Corporation
c:\windows\system32\colorcpl.exe.friendlyappname : Microsoft Color Control Panel
c:\windows\explorer.exe.applicationcompany : Microsoft Corporation
c:\windows\system32\fsquirt.exe.friendlyappname : fsquirt
c:\windows\system32\wpnpinst.exe.applicationcompany : Microsoft Corporation
c:\windows\system32\printbrmui.exe.friendlyappname : PrintBrm Application
c:\windows\system32\ime\shared\imewdbld.exe.friendlyappname : Microsoft IME Open Extended Dictionary Module
c:\windows\system32\ieframe.dll.applicationcompany : Microsoft Corporation
c:\program files\microsoft office\root\office16\powerpnt.exe.friendlyappname : PowerPoint
c:\windows\system32\themecpl.dll.applicationcompany : Microsoft Corporation
c:\windows\system32\rasphone.exe.friendlyappname : Remote Access Phonebook
c:\windows\system32\lpksetup.exe.friendlyappname : Language Pack Installer
c:\windows\system32\openwith.exe.applicationcompany : Microsoft Corporation
c:\program files (x86)\windows media player\wmplayer.exe.applicationcompany : Microsoft Corporation
c:\program files\windows nt\accessories\wordpad.exe.applicationcompany : Microsoft Corporation
c:\windows\winhlp32.exe.applicationcompany : Microsoft Corporation
c:\windows\system32\provtool.exe.applicationcompany : Microsoft Corporation
c:\windows\system32\wscript.exe.friendlyappname : Microsoft Â® Windows Based Script Host
c:\windows\system32\wfs.exe.friendlyappname : Microsoft  Windows Fax and Scan
c:\program files\windows mail\wab.exe.friendlyappname : Windows Contacts
c:\windows\system32\wscript.exe.applicationcompany : Microsoft Corporation
c:\program files\common files\system\ole db\oledb32.dll.friendlyappname : OLE DB Core Services
c:\windows\system32\notepad.exe.applicationcompany : Microsoft Corporation
c:\windows\system32\rasphone.exe.applicationcompany : Microsoft Corporation
c:\windows\system32\mspaint.exe.applicationcompany : Microsoft Corporation
c:\windows\system32\colorcpl.exe.applicationcompany : Microsoft Corporation
c:\program files (x86)\adobe\acrobat dc\acrobat\acrodist.exe.friendlyappname : Acrobat  Distiller
c:\windows\system32\ieframe.dll.friendlyappname : Internet Browser
c:\program files (x86)\microsoft onedrive\onedrive.exe.applicationcompany : Microsoft Corporation
c:\windows\system32\fsquirt.exe.applicationcompany : Microsoft Corporation
c:\windows\system32\mstsc.exe.applicationcompany : Microsoft Corporation
c:\windows\system32\cryptext.dll.friendlyappname : Crypto Shell Extensions
c:\program files\windows photo viewer\photoviewer.dll.applicationcompany : Microsoft Corporation
c:\windows\system32\licensemanagershellext.exe.applicationcompany : Microsoft Corporation
c:\windows\system32\msinfo32.exe.friendlyappname : System Information
c:\windows\system32\shell32.dll.friendlyappname : Windows Shell Common Dll
c:\windows\system32\themecpl.dll.friendlyappname : Personalization CPL
c:\windows\system32\printbrmui.exe.applicationcompany : Microsoft Corporation
c:\windows\system32\mstsc.exe.friendlyappname : Remote Desktop Connection
c:\windows\system32\appresolver.dll.applicationcompany : Microsoft Corporation
c:\program files\windows mail\wab.exe.applicationcompany : Microsoft Corporation
c:\windows\regedit.exe.friendlyappname : Registry Editor
c:\program files (x86)\microsoft intune management extension\microsoft.management.services.intunewindowsagent.exe.friendlyappname : Microsoft.Management.Services.IntuneWindowsAgent
c:\windows\system32\openwith.exe.friendlyappname : Pick an app
c:\windows\system32\xwizard.exe.friendlyappname : Extensible Wizards Host Process
c:\program files\microsoft office\root\office16\onenote.exe.applicationcompany : Microsoft Corporation
c:\windows\system32\sdclt.exe.applicationcompany : Microsoft Corporation
c:\users\1113015671.mil\appdata\local\microsoft\teams\update.exe.applicationcompany : Microsoft Corporation
c:\windows\system32\ime\shared\imesearch.exe.applicationcompany : Microsoft Corporation
c:\windows\system32\sdclt.exe.friendlyappname : MicrosoftÂ® Windows Backup
c:\windows\system32\windowspowershell\v1.0\powershell.exe.friendlyappname : Windows PowerShell
c:\program files\common files\system\ole db\oledb32.dll.applicationcompany : Microsoft Corporation
langid : 	.
c:\users\1113015671.mil\appdata\local\microsoft\teams\current\teams.exe.applicationcompany : Microsoft Corporation
c:\program files (x86)\adobe\acrobat dc\acrobat\acrobat.exe.friendlyappname : Adobe Acrobat DC
c:\program files (x86)\adobe\acrobat dc\acrobat\acrobat.exe.applicationcompany : Adobe Systems Incorporated
c:\windows\system32\msiexec.exe.friendlyappname : WindowsÂ® installer
c:\windows\syswow64\mshta.exe.applicationcompany : Microsoft Corporation
c:\windows\system32\msdt.exe.friendlyappname : Diagnostics Troubleshooting Wizard
c:\windows\system32\eventvwr.exe.friendlyappname : Event Viewer Snapin Launcher
c:\windows\hh.exe.applicationcompany : Microsoft Corporation
c:\program files\microsoft office\root\office16\groove.exe.applicationcompany : Microsoft Corporation
c:\windows\system32\control.exe.friendlyappname : Windows Control Panel
c:\windows\system32\msiexec.exe.applicationcompany : Microsoft Corporation
c:\windows\system32\msrating.dll.applicationcompany : Microsoft Corporation
c:\users\1113015671.mil\appdata\local\microsoft\teams\update.exe.friendlyappname : Microsoft Teams
c:\windows\explorer.exe.friendlyappname : Windows Explorer
c:\windows\regedit.exe.applicationcompany : Microsoft Corporation
c:\program files\microsoft office\root\office16\winword.exe.friendlyappname : Word
c:\windows\system32\perfmon.exe.friendlyappname : Resource and Performance Monitor
c:\windows\system32\msdt.exe.applicationcompany : Microsoft Corporation
c:\program files\microsoft office\root\office16\groove.exe.friendlyappname : OneDrive for Business
c:\windows\system32\explorerframe.dll.applicationcompany : Microsoft Corporation
c:\program files (x86)\printer properties pro\printer installer client\bin\idp\printerlogicidpauthentication.exe.friendlyappname : Idp Login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113015671.MIL\AppData\Roaming\Microsoft\Office\Recent\3.  AFCSB TOC on armyeitaas.sharepoint-mil.us.url
C:\\Users\1113015671.MIL\AppData\Roaming\Microsoft\Office\Recent\685097635_high.jpg.url
C:\\Users\1113015671.MIL\AppData\Roaming\Microsoft\Office\Recent\843641798.jpg.url
C:\\Users\1113015671.MIL\AppData\Roaming\Microsoft\Office\Recent\AFCSB S3 Report Matrix on armyeitaas.sharepoint-mil.us.url
C:\\Users\1113015671.MIL\AppData\Roaming\Microsoft\Office\Recent\Anvil Awards.docx.url
C:\\Users\1113015671.MIL\AppData\Roaming\Microsoft\Office\Recent\CDR to CDR on armyeitaas.sharepoint-mil.us.url
C:\\Users\1113015671.MIL\AppData\Roaming\Microsoft\Office\Recent\CSL Constructive Credit_Wynne.doc.url
C:\\Users\1113015671.MIL\AppData\Roaming\Microsoft\Office\Recent\CSM Crosby LOR MAR 17 22.doc.url
C:\\Users\1113015671.MIL\AppData\Roaming\Microsoft\Office\Recent\Desktop on armyeitaas-my.sharepoint-mil.us.url
C:\\Users\1113015671.MIL\AppData\Roaming\Microsoft\Office\Recent\Documents on armyeitaas-my.sharepoint-mil.us.url
C:\\Users\1113015671.MIL\AppData\Roaming\Microsoft\Office\Recent\ECW Denial Memo CG Epstein.doc.url
C:\\Users\1113015671.MIL\AppData\Roaming\Microsoft\Office\Recent\Event Support CW2 Smith on armyeitaas.sharepoint-mil.us.url
C:\\Users\1113015671.MIL\AppData\Roaming\Microsoft\Office\Recent\FCC Personal Data Sheet_Wynne.docx.url
C:\\Users\1113015671.MIL\AppData\Roaming\Microsoft\Office\Recent\Historical on armyeitaas.sharepoint-mil.us.url
C:\\Users\1113015671.MIL\AppData\Roaming\Microsoft\Office\Recent\index.dat
C:\\Users\1113015671.MIL\AppData\Roaming\Microsoft\Office\Recent\LOR .doc.url
C:\\Users\1113015671.MIL\AppData\Roaming\Microsoft\Office\Recent\LTC Wynne LOR MAR 17 22.doc.url
C:\\Users\1113015671.MIL\AppData\Roaming\Microsoft\Office\Recent\MAY 23 on armyeitaas.sharepoint-mil.us.url
C:\\Users\1113015671.MIL\AppData\Roaming\Microsoft\Office\Recent\Microsoft Teams Chat Files on armyeitaas-my.sharepoint-mil.us.url
C:\\Users\1113015671.MIL\AppData\Roaming\Microsoft\Office\Recent\Mission Analysis on armyeitaas-my.sharepoint-mil.us.url
C:\\Users\1113015671.MIL\AppData\Roaming\Microsoft\Office\Recent\MOD 1 to AFCSB OPORD 001-21 AFCSB Establishment on armyeitaas.sharepoint-mil.us.url
C:\\Users\1113015671.MIL\AppData\Roaming\Microsoft\Office\Recent\Monthly Sync on armyeitaas.sharepoint-mil.us.url
C:\\Users\1113015671.MIL\AppData\Roaming\Microsoft\Office\Recent\NonConcur.doc.url
C:\\Users\1113015671.MIL\AppData\Roaming\Microsoft\Office\Recent\NonConucr.doc.url
C:\\Users\1113015671.MIL\AppData\Roaming\Microsoft\Office\Recent\Original Documents on docs.etms2.army.mil.url
C:\\Users\1113015671.MIL\AppData\Roaming\Microsoft\Office\Recent\Traditions OPORD (Draft) on armyeitaas.sharepoint-mil.us.url
C:\\Users\1113015671.MIL\AppData\Roaming\Microsoft\Office\Recent\Unfinished Business.pptx.url
C:\\Users\1113015671.MIL\AppData\Roaming\Microsoft\Office\Recent\Virtual EOC on armyeitaas.sharepoint-mil.us.url
C:\\Users\1113015671.MIL\AppData\Roaming\Microsoft\Office\Recent\Working Transition Deck on armyeitaas.sharepoint-mil.us.url
C:\\Users\1113015671.MIL\AppData\Roaming\Microsoft\Office\Recent\Wynne Guest List.xlsx.url
User AppData recent used file report attached
Office MRU registry report attached.
</t>
  </si>
  <si>
    <t>C:\\$Recycle.Bin\\.
C:\\$Recycle.Bin\\..
C:\\$Recycle.Bin\\S-1-12-8-3209191980-1078530643-575728821-2578626628
C:\\$Recycle.Bin\\S-1-12-8-3850977599-1322949932-298028416-3788977870
C:\\$Recycle.Bin\\S-1-5-18
C:\\$Recycle.Bin\\S-1-5-21-1657770620-1229353332-2482090094-1000
C:\\$Recycle.Bin\\S-1-12-8-3209191980-1078530643-575728821-2578626628\.
C:\\$Recycle.Bin\\S-1-12-8-3209191980-1078530643-575728821-2578626628\..
C:\\$Recycle.Bin\\S-1-12-8-3209191980-1078530643-575728821-2578626628\$I0CND5N.doc
C:\\$Recycle.Bin\\S-1-12-8-3209191980-1078530643-575728821-2578626628\$I0ZTMOZ.pdf
C:\\$Recycle.Bin\\S-1-12-8-3209191980-1078530643-575728821-2578626628\$I1369XH.tmp
C:\\$Recycle.Bin\\S-1-12-8-3209191980-1078530643-575728821-2578626628\$I1GNKQE.doc
C:\\$Recycle.Bin\\S-1-12-8-3209191980-1078530643-575728821-2578626628\$I1H5UFP.pdf
C:\\$Recycle.Bin\\S-1-12-8-3209191980-1078530643-575728821-2578626628\$I1IUUBY.pdf
C:\\$Recycle.Bin\\S-1-12-8-3209191980-1078530643-575728821-2578626628\$I1KBGC4.asd
C:\\$Recycle.Bin\\S-1-12-8-3209191980-1078530643-575728821-2578626628\$I1RLC4C.docx
C:\\$Recycle.Bin\\S-1-12-8-3209191980-1078530643-575728821-2578626628\$I1X21IO.asd
C:\\$Recycle.Bin\\S-1-12-8-3209191980-1078530643-575728821-2578626628\$I1YGZEZ.pdf
C:\\$Recycle.Bin\\S-1-12-8-3209191980-1078530643-575728821-2578626628\$I2BE8ED.pdf
C:\\$Recycle.Bin\\S-1-12-8-3209191980-1078530643-575728821-2578626628\$I2PD1YM.pdf
C:\\$Recycle.Bin\\S-1-12-8-3209191980-1078530643-575728821-2578626628\$I2PNCBL.xlsb
C:\\$Recycle.Bin\\S-1-12-8-3209191980-1078530643-575728821-2578626628\$I2XRUB3.pptx
C:\\$Recycle.Bin\\S-1-12-8-3209191980-1078530643-575728821-2578626628\$I310424.pdf
C:\\$Recycle.Bin\\S-1-12-8-3209191980-1078530643-575728821-2578626628\$I34QIM0.xlsb
C:\\$Recycle.Bin\\S-1-12-8-3209191980-1078530643-575728821-2578626628\$I3AKIA2.pdf
C:\\$Recycle.Bin\\S-1-12-8-3209191980-1078530643-575728821-2578626628\$I423LYE.pdf
C:\\$Recycle.Bin\\S-1-12-8-3209191980-1078530643-575728821-2578626628\$I475TSL.asd
C:\\$Recycle.Bin\\S-1-12-8-3209191980-1078530643-575728821-2578626628\$I4H0U8G.pdf
C:\\$Recycle.Bin\\S-1-12-8-3209191980-1078530643-575728821-2578626628\$I4J94HE.tmp
C:\\$Recycle.Bin\\S-1-12-8-3209191980-1078530643-575728821-2578626628\$I4UOEZE.doc
C:\\$Recycle.Bin\\S-1-12-8-3209191980-1078530643-575728821-2578626628\$I52X64F.tmp
C:\\$Recycle.Bin\\S-1-12-8-3209191980-1078530643-575728821-2578626628\$I5826B9.tmp
C:\\$Recycle.Bin\\S-1-12-8-3209191980-1078530643-575728821-2578626628\$I5D0XIE.pdf
C:\\$Recycle.Bin\\S-1-12-8-3209191980-1078530643-575728821-2578626628\$I5LQP1F.asd
C:\\$Recycle.Bin\\S-1-12-8-3209191980-1078530643-575728821-2578626628\$I5LTAZ9.pdf
C:\\$Recycle.Bin\\S-1-12-8-3209191980-1078530643-575728821-2578626628\$I5TKJQE
C:\\$Recycle.Bin\\S-1-12-8-3209191980-1078530643-575728821-2578626628\$I5WAVJF.pdf
C:\\$Recycle.Bin\\S-1-12-8-3209191980-1078530643-575728821-2578626628\$I64V237.docx
C:\\$Recycle.Bin\\S-1-12-8-3209191980-1078530643-575728821-2578626628\$I65AMUS.tmp
C:\\$Recycle.Bin\\S-1-12-8-3209191980-1078530643-575728821-2578626628\$I6OZRNN.asd
C:\\$Recycle.Bin\\S-1-12-8-3209191980-1078530643-575728821-2578626628\$I6VTPD1.asd
C:\\$Recycle.Bin\\S-1-12-8-3209191980-1078530643-575728821-2578626628\$I6XWUJR.xlsb
C:\\$Recycle.Bin\\S-1-12-8-3209191980-1078530643-575728821-2578626628\$I6Y22PV.pdf
C:\\$Recycle.Bin\\S-1-12-8-3209191980-1078530643-575728821-2578626628\$I7GFR82.pdf
C:\\$Recycle.Bin\\S-1-12-8-3209191980-1078530643-575728821-2578626628\$I7IMDH2.xlsb
C:\\$Recycle.Bin\\S-1-12-8-3209191980-1078530643-575728821-2578626628\$I83EKH4.docx
C:\\$Recycle.Bin\\S-1-12-8-3209191980-1078530643-575728821-2578626628\$I8J7GLD.pdf
C:\\$Recycle.Bin\\S-1-12-8-3209191980-1078530643-575728821-2578626628\$I8N4HQM.xlsb
C:\\$Recycle.Bin\\S-1-12-8-3209191980-1078530643-575728821-2578626628\$I8QLC61.asd
C:\\$Recycle.Bin\\S-1-12-8-3209191980-1078530643-575728821-2578626628\$I8R1DUF.pdf
C:\\$Recycle.Bin\\S-1-12-8-3209191980-1078530643-575728821-2578626628\$I8X0L6R.tmp
C:\\$Recycle.Bin\\S-1-12-8-3209191980-1078530643-575728821-2578626628\$I94KU9S.asd
C:\\$Recycle.Bin\\S-1-12-8-3209191980-1078530643-575728821-2578626628\$I98P0RH.pdf
C:\\$Recycle.Bin\\S-1-12-8-3209191980-1078530643-575728821-2578626628\$I9B083U.pdf
C:\\$Recycle.Bin\\S-1-12-8-3209191980-1078530643-575728821-2578626628\$I9HA1AA.asd
C:\\$Recycle.Bin\\S-1-12-8-3209191980-1078530643-575728821-2578626628\$I9IU97U.pdf
C:\\$Recycle.Bin\\S-1-12-8-3209191980-1078530643-575728821-2578626628\$I9L890K.pdf
C:\\$Recycle.Bin\\S-1-12-8-3209191980-1078530643-575728821-2578626628\$I9LRYN7.pdf
C:\\$Recycle.Bin\\S-1-12-8-3209191980-1078530643-575728821-2578626628\$I9OTXO8.pdf
C:\\$Recycle.Bin\\S-1-12-8-3209191980-1078530643-575728821-2578626628\$IA5NLLR.pdf
C:\\$Recycle.Bin\\S-1-12-8-3209191980-1078530643-575728821-2578626628\$IAHEI28.asd
C:\\$Recycle.Bin\\S-1-12-8-3209191980-1078530643-575728821-2578626628\$IAYPHDF.pdf
C:\\$Recycle.Bin\\S-1-12-8-3209191980-1078530643-575728821-2578626628\$IBB5FWM.tmp
C:\\$Recycle.Bin\\S-1-12-8-3209191980-1078530643-575728821-2578626628\$IBD94DW.pdf
C:\\$Recycle.Bin\\S-1-12-8-3209191980-1078530643-575728821-2578626628\$IBFPRLO.tmp
C:\\$Recycle.Bin\\S-1-12-8-3209191980-1078530643-575728821-2578626628\$IBH1T7S.tmp
C:\\$Recycle.Bin\\S-1-12-8-3209191980-1078530643-575728821-2578626628\$IC4NM44.pdf
C:\\$Recycle.Bin\\S-1-12-8-3209191980-1078530643-575728821-2578626628\$IC6J4NK.pdf
C:\\$Recycle.Bin\\S-1-12-8-3209191980-1078530643-575728821-2578626628\$ICBNE9E.xlsb
C:\\$Recycle.Bin\\S-1-12-8-3209191980-1078530643-575728821-2578626628\$ICPINAF.pdf
C:\\$Recycle.Bin\\S-1-12-8-3209191980-1078530643-575728821-2578626628\$ID3TDLH.pdf
C:\\$Recycle.Bin\\S-1-12-8-3209191980-1078530643-575728821-2578626628\$ID6JE03.pdf
C:\\$Recycle.Bin\\S-1-12-8-3209191980-1078530643-575728821-2578626628\$IDCEYV0.pdf
C:\\$Recycle.Bin\\S-1-12-8-3209191980-1078530643-575728821-2578626628\$IDN3BEM.pdf
C:\\$Recycle.Bin\\S-1-12-8-3209191980-1078530643-575728821-2578626628\$IDS2GZZ.pdf
C:\\$Recycle.Bin\\S-1-12-8-3209191980-1078530643-575728821-2578626628\$IDT9DTN.tmp
C:\\$Recycle.Bin\\S-1-12-8-3209191980-1078530643-575728821-2578626628\$IE0EVFZ.tmp
C:\\$Recycle.Bin\\S-1-12-8-3209191980-1078530643-575728821-2578626628\$IE7E2SK.tmp
C:\\$Recycle.Bin\\S-1-12-8-3209191980-1078530643-575728821-2578626628\$IE8T7WS.asd
C:\\$Recycle.Bin\\S-1-12-8-3209191980-1078530643-575728821-2578626628\$IEKPYOY.pdf
C:\\$Recycle.Bin\\S-1-12-8-3209191980-1078530643-575728821-2578626628\$IEROC4G.tmp
C:\\$Recycle.Bin\\S-1-12-8-3209191980-1078530643-575728821-2578626628\$IFCQMQ7.asd
C:\\$Recycle.Bin\\S-1-12-8-3209191980-1078530643-575728821-2578626628\$IFGQ7XC.pdf
C:\\$Recycle.Bin\\S-1-12-8-3209191980-1078530643-575728821-2578626628\$IFKIHA8.pdf
C:\\$Recycle.Bin\\S-1-12-8-3209191980-1078530643-575728821-2578626628\$IFTLGG4.pdf
C:\\$Recycle.Bin\\S-1-12-8-3209191980-1078530643-575728821-2578626628\$IFZX2HO.pdf
C:\\$Recycle.Bin\\S-1-12-8-3209191980-1078530643-575728821-2578626628\$IG46GY0.tmp
C:\\$Recycle.Bin\\S-1-12-8-3209191980-1078530643-575728821-2578626628\$IGDEW90
C:\\$Recycle.Bin\\S-1-12-8-3209191980-1078530643-575728821-2578626628\$IGIFCRD.pdf
C:\\$Recycle.Bin\\S-1-12-8-3209191980-1078530643-575728821-2578626628\$IGJ8AON.asd
C:\\$Recycle.Bin\\S-1-12-8-3209191980-1078530643-575728821-2578626628\$IGVFPHM.tmp
C:\\$Recycle.Bin\\S-1-12-8-3209191980-1078530643-575728821-2578626628\$IH0R6K7.pdf
C:\\$Recycle.Bin\\S-1-12-8-3209191980-1078530643-575728821-2578626628\$IH95FON.tmp
C:\\$Recycle.Bin\\S-1-12-8-3209191980-1078530643-575728821-2578626628\$IHEIESE.pdf
C:\\$Recycle.Bin\\S-1-12-8-3209191980-1078530643-575728821-2578626628\$IHF2NL1.pdf
C:\\$Recycle.Bin\\S-1-12-8-3209191980-1078530643-575728821-2578626628\$IHRLB9Y.pdf
C:\\$Recycle.Bin\\S-1-12-8-3209191980-1078530643-575728821-2578626628\$IHZXNOT.docx
C:\\$Recycle.Bin\\S-1-12-8-3209191980-1078530643-575728821-2578626628\$II17HZN.tmp
C:\\$Recycle.Bin\\S-1-12-8-3209191980-1078530643-575728821-2578626628\$II20L08.pdf
C:\\$Recycle.Bin\\S-1-12-8-3209191980-1078530643-575728821-2578626628\$II92UYP.tmp
C:\\$Recycle.Bin\\S-1-12-8-3209191980-1078530643-575728821-2578626628\$IICSSFJ.pdf
C:\\$Recycle.Bin\\S-1-12-8-3209191980-1078530643-575728821-2578626628\$IIE219R.pdf
C:\\$Recycle.Bin\\S-1-12-8-3209191980-1078530643-575728821-2578626628\$IIGCVNN.pdf
C:\\$Recycle.Bin\\S-1-12-8-3209191980-1078530643-575728821-2578626628\$IJEO2U3.pdf
C:\\$Recycle.Bin\\S-1-12-8-3209191980-1078530643-575728821-2578626628\$IJM0R3C.xlsb
C:\\$Recycle.Bin\\S-1-12-8-3209191980-1078530643-575728821-2578626628\$IJSVELL.pdf
C:\\$Recycle.Bin\\S-1-12-8-3209191980-1078530643-575728821-2578626628\$IJU0DE5.docx
C:\\$Recycle.Bin\\S-1-12-8-3209191980-1078530643-575728821-2578626628\$IK5O8RA.pdf
C:\\$Recycle.Bin\\S-1-12-8-3209191980-1078530643-575728821-2578626628\$IK678Q2.pdf
C:\\$Recycle.Bin\\S-1-12-8-3209191980-1078530643-575728821-2578626628\$IK6W8DH.asd
C:\\$Recycle.Bin\\S-1-12-8-3209191980-1078530643-575728821-2578626628\$IK76SJ7.pdf
C:\\$Recycle.Bin\\S-1-12-8-3209191980-1078530643-575728821-2578626628\$IKA8I6N.pdf
C:\\$Recycle.Bin\\S-1-12-8-3209191980-1078530643-575728821-2578626628\$IKB4FK4
C:\\$Recycle.Bin\\S-1-12-8-3209191980-1078530643-575728821-2578626628\$IKFROAZ.pdf
C:\\$Recycle.Bin\\S-1-12-8-3209191980-1078530643-575728821-2578626628\$IKK0C8W.docx
C:\\$Recycle.Bin\\S-1-12-8-3209191980-1078530643-575728821-2578626628\$IL68VQF.xlsb
C:\\$Recycle.Bin\\S-1-12-8-3209191980-1078530643-575728821-2578626628\$IL8BS5P.pdf
C:\\$Recycle.Bin\\S-1-12-8-3209191980-1078530643-575728821-2578626628\$ILE7EFT.pdf
C:\\$Recycle.Bin\\S-1-12-8-3209191980-1078530643-575728821-2578626628\$IM96AZQ.pdf
C:\\$Recycle.Bin\\S-1-12-8-3209191980-1078530643-575728821-2578626628\$IMBBSE9.pdf
C:\\$Recycle.Bin\\S-1-12-8-3209191980-1078530643-575728821-2578626628\$IMCYFBH.xlsb
C:\\$Recycle.Bin\\S-1-12-8-3209191980-1078530643-575728821-2578626628\$IMK0S3Z.pdf
C:\\$Recycle.Bin\\S-1-12-8-3209191980-1078530643-575728821-2578626628\$IMN1TLD.pdf
C:\\$Recycle.Bin\\S-1-12-8-3209191980-1078530643-575728821-2578626628\$IMVZ7G7.pdf
C:\\$Recycle.Bin\\S-1-12-8-3209191980-1078530643-575728821-2578626628\$IN907RG.pdf
C:\\$Recycle.Bin\\S-1-12-8-3209191980-1078530643-575728821-2578626628\$INDB543.pdf
C:\\$Recycle.Bin\\S-1-12-8-3209191980-1078530643-575728821-2578626628\$INZGBDG.pdf
C:\\$Recycle.Bin\\S-1-12-8-3209191980-1078530643-575728821-2578626628\$IOB5CD6.tmp
C:\\$Recycle.Bin\\S-1-12-8-3209191980-1078530643-575728821-2578626628\$IOJ1U9B.doc
C:\\$Recycle.Bin\\S-1-12-8-3209191980-1078530643-575728821-2578626628\$IOMM599.tmp
C:\\$Recycle.Bin\\S-1-12-8-3209191980-1078530643-575728821-2578626628\$IOU7YUK.asd
C:\\$Recycle.Bin\\S-1-12-8-3209191980-1078530643-575728821-2578626628\$IOXL8ST.pdf
C:\\$Recycle.Bin\\S-1-12-8-3209191980-1078530643-575728821-2578626628\$IP4F8YJ.asd
C:\\$Recycle.Bin\\S-1-12-8-3209191980-1078530643-575728821-2578626628\$IPB2GPE.asd
C:\\$Recycle.Bin\\S-1-12-8-3209191980-1078530643-575728821-2578626628\$IPUAYSC.pdf
C:\\$Recycle.Bin\\S-1-12-8-3209191980-1078530643-575728821-2578626628\$IQ1YEX2.tmp
C:\\$Recycle.Bin\\S-1-12-8-3209191980-1078530643-575728821-2578626628\$IQJSVSS.asd
C:\\$Recycle.Bin\\S-1-12-8-3209191980-1078530643-575728821-2578626628\$IQNZIPQ.tmp
C:\\$Recycle.Bin\\S-1-12-8-3209191980-1078530643-575728821-2578626628\$IRFJYJQ.pdf
C:\\$Recycle.Bin\\S-1-12-8-3209191980-1078530643-575728821-2578626628\$IRVAXPS.tmp
C:\\$Recycle.Bin\\S-1-12-8-3209191980-1078530643-575728821-2578626628\$IS0KCDR.tmp
C:\\$Recycle.Bin\\S-1-12-8-3209191980-1078530643-575728821-2578626628\$IS0NPA3.pdf
C:\\$Recycle.Bin\\S-1-12-8-3209191980-1078530643-575728821-2578626628\$IS8ZYS6.pdf
C:\\$Recycle.Bin\\S-1-12-8-3209191980-1078530643-575728821-2578626628\$IS9507G.pdf
C:\\$Recycle.Bin\\S-1-12-8-3209191980-1078530643-575728821-2578626628\$ISK0ODS.pdf
C:\\$Recycle.Bin\\S-1-12-8-3209191980-1078530643-575728821-2578626628\$ISLERVB.tmp
C:\\$Recycle.Bin\\S-1-12-8-3209191980-1078530643-575728821-2578626628\$ISNCGTV.pdf
C:\\$Recycle.Bin\\S-1-12-8-3209191980-1078530643-575728821-2578626628\$ISNKS66.xlsb
C:\\$Recycle.Bin\\S-1-12-8-3209191980-1078530643-575728821-2578626628\$ISPJVN4.pdf
C:\\$Recycle.Bin\\S-1-12-8-3209191980-1078530643-575728821-2578626628\$ISUW3SX.pdf
C:\\$Recycle.Bin\\S-1-12-8-3209191980-1078530643-575728821-2578626628\$ISYKNWH.pdf
C:\\$Recycle.Bin\\S-1-12-8-3209191980-1078530643-575728821-2578626628\$IT5E4K6.tmp
C:\\$Recycle.Bin\\S-1-12-8-3209191980-1078530643-575728821-2578626628\$IT5NG2E.tmp
C:\\$Recycle.Bin\\S-1-12-8-3209191980-1078530643-575728821-2578626628\$ITJ8S9X.tmp
C:\\$Recycle.Bin\\S-1-12-8-3209191980-1078530643-575728821-2578626628\$ITJNKP6.pdf
C:\\$Recycle.Bin\\S-1-12-8-3209191980-1078530643-575728821-2578626628\$IU0JWR4.tmp
C:\\$Recycle.Bin\\S-1-12-8-3209191980-1078530643-575728821-2578626628\$IU1DN86.asd
C:\\$Recycle.Bin\\S-1-12-8-3209191980-1078530643-575728821-2578626628\$IU2KGDC.xlsb
C:\\$Recycle.Bin\\S-1-12-8-3209191980-1078530643-575728821-2578626628\$IU3O5V5.pdf
C:\\$Recycle.Bin\\S-1-12-8-3209191980-1078530643-575728821-2578626628\$IU3PUSU.pdf
C:\\$Recycle.Bin\\S-1-12-8-3209191980-1078530643-575728821-2578626628\$IUICYPE.pdf
C:\\$Recycle.Bin\\S-1-12-8-3209191980-1078530643-575728821-2578626628\$IUN8K0I.asd
C:\\$Recycle.Bin\\S-1-12-8-3209191980-1078530643-575728821-2578626628\$IUONXME.xlsb
C:\\$Recycle.Bin\\S-1-12-8-3209191980-1078530643-575728821-2578626628\$IUWFG5J.pdf
C:\\$Recycle.Bin\\S-1-12-8-3209191980-1078530643-575728821-2578626628\$IV2OLI1.xlsb
C:\\$Recycle.Bin\\S-1-12-8-3209191980-1078530643-575728821-2578626628\$IVDP6GV
C:\\$Recycle.Bin\\S-1-12-8-3209191980-1078530643-575728821-2578626628\$IVZ4AD4.pdf
C:\\$Recycle.Bin\\S-1-12-8-3209191980-1078530643-575728821-2578626628\$IWBL8QL.xlsb
C:\\$Recycle.Bin\\S-1-12-8-3209191980-1078530643-575728821-2578626628\$IWDKTDS.pdf
C:\\$Recycle.Bin\\S-1-12-8-3209191980-1078530643-575728821-2578626628\$IWKXTAX.tmp
C:\\$Recycle.Bin\\S-1-12-8-3209191980-1078530643-575728821-2578626628\$IWKZCUM.pdf
C:\\$Recycle.Bin\\S-1-12-8-3209191980-1078530643-575728821-2578626628\$IWRJLON.pdf
C:\\$Recycle.Bin\\S-1-12-8-3209191980-1078530643-575728821-2578626628\$IWXNB8J.doc
C:\\$Recycle.Bin\\S-1-12-8-3209191980-1078530643-575728821-2578626628\$IWYJQ55
C:\\$Recycle.Bin\\S-1-12-8-3209191980-1078530643-575728821-2578626628\$IXCKIUQ.pdf
C:\\$Recycle.Bin\\S-1-12-8-3209191980-1078530643-575728821-2578626628\$IXORINF.tmp
C:\\$Recycle.Bin\\S-1-12-8-3209191980-1078530643-575728821-2578626628\$IYFRA75.asd
C:\\$Recycle.Bin\\S-1-12-8-3209191980-1078530643-575728821-2578626628\$IYGU3AC.pdf
C:\\$Recycle.Bin\\S-1-12-8-3209191980-1078530643-575728821-2578626628\$IYQY79H.xlsb
C:\\$Recycle.Bin\\S-1-12-8-3209191980-1078530643-575728821-2578626628\$IYR8K42.asd
C:\\$Recycle.Bin\\S-1-12-8-3209191980-1078530643-575728821-2578626628\$IYZGD56
C:\\$Recycle.Bin\\S-1-12-8-3209191980-1078530643-575728821-2578626628\$IZ0SMSB.docx
C:\\$Recycle.Bin\\S-1-12-8-3209191980-1078530643-575728821-2578626628\$IZ409AZ.pdf
C:\\$Recycle.Bin\\S-1-12-8-3209191980-1078530643-575728821-2578626628\$IZJ5ZV0.asd
C:\\$Recycle.Bin\\S-1-12-8-3209191980-1078530643-575728821-2578626628\$IZS7BZO.pdf
C:\\$Recycle.Bin\\S-1-12-8-3209191980-1078530643-575728821-2578626628\$R0CND5N.doc
C:\\$Recycle.Bin\\S-1-12-8-3209191980-1078530643-575728821-2578626628\$R0ZTMOZ.pdf
C:\\$Recycle.Bin\\S-1-12-8-3209191980-1078530643-575728821-2578626628\$R1369XH.tmp
C:\\$Recycle.Bin\\S-1-12-8-3209191980-1078530643-575728821-2578626628\$R1GNKQE.doc
C:\\$Recycle.Bin\\S-1-12-8-3209191980-1078530643-575728821-2578626628\$R1H5UFP.pdf
C:\\$Recycle.Bin\\S-1-12-8-3209191980-1078530643-575728821-2578626628\$R1IUUBY.pdf
C:\\$Recycle.Bin\\S-1-12-8-3209191980-1078530643-575728821-2578626628\$R1KBGC4.asd
C:\\$Recycle.Bin\\S-1-12-8-3209191980-1078530643-575728821-2578626628\$R1RLC4C.docx
C:\\$Recycle.Bin\\S-1-12-8-3209191980-1078530643-575728821-2578626628\$R1X21IO.asd
C:\\$Recycle.Bin\\S-1-12-8-3209191980-1078530643-575728821-2578626628\$R1YGZEZ.pdf
C:\\$Recycle.Bin\\S-1-12-8-3209191980-1078530643-575728821-2578626628\$R2BE8ED.pdf
C:\\$Recycle.Bin\\S-1-12-8-3209191980-1078530643-575728821-2578626628\$R2PD1YM.pdf
C:\\$Recycle.Bin\\S-1-12-8-3209191980-1078530643-575728821-2578626628\$R2PNCBL.xlsb
C:\\$Recycle.Bin\\S-1-12-8-3209191980-1078530643-575728821-2578626628\$R2XRUB3.pptx
C:\\$Recycle.Bin\\S-1-12-8-3209191980-1078530643-575728821-2578626628\$R310424.pdf
C:\\$Recycle.Bin\\S-1-12-8-3209191980-1078530643-575728821-2578626628\$R34QIM0.xlsb
C:\\$Recycle.Bin\\S-1-12-8-3209191980-1078530643-575728821-2578626628\$R3AKIA2.pdf
C:\\$Recycle.Bin\\S-1-12-8-3209191980-1078530643-575728821-2578626628\$R423LYE.pdf
C:\\$Recycle.Bin\\S-1-12-8-3209191980-1078530643-575728821-2578626628\$R475TSL.asd
C:\\$Recycle.Bin\\S-1-12-8-3209191980-1078530643-575728821-2578626628\$R4H0U8G.pdf
C:\\$Recycle.Bin\\S-1-12-8-3209191980-1078530643-575728821-2578626628\$R4J94HE.tmp
C:\\$Recycle.Bin\\S-1-12-8-3209191980-1078530643-575728821-2578626628\$R4UOEZE.doc
C:\\$Recycle.Bin\\S-1-12-8-3209191980-1078530643-575728821-2578626628\$R52X64F.tmp
C:\\$Recycle.Bin\\S-1-12-8-3209191980-1078530643-575728821-2578626628\$R5826B9.tmp
C:\\$Recycle.Bin\\S-1-12-8-3209191980-1078530643-575728821-2578626628\$R5D0XIE.pdf
C:\\$Recycle.Bin\\S-1-12-8-3209191980-1078530643-575728821-2578626628\$R5LQP1F.asd
C:\\$Recycle.Bin\\S-1-12-8-3209191980-1078530643-575728821-2578626628\$R5LTAZ9.pdf
C:\\$Recycle.Bin\\S-1-12-8-3209191980-1078530643-575728821-2578626628\$R5TKJQE
C:\\$Recycle.Bin\\S-1-12-8-3209191980-1078530643-575728821-2578626628\$R5WAVJF.pdf
C:\\$Recycle.Bin\\S-1-12-8-3209191980-1078530643-575728821-2578626628\$R64V237.docx
C:\\$Recycle.Bin\\S-1-12-8-3209191980-1078530643-575728821-2578626628\$R65AMUS.tmp
C:\\$Recycle.Bin\\S-1-12-8-3209191980-1078530643-575728821-2578626628\$R6OZRNN.asd
C:\\$Recycle.Bin\\S-1-12-8-3209191980-1078530643-575728821-2578626628\$R6VTPD1.asd
C:\\$Recycle.Bin\\S-1-12-8-3209191980-1078530643-575728821-2578626628\$R6XWUJR.xlsb
C:\\$Recycle.Bin\\S-1-12-8-3209191980-1078530643-575728821-2578626628\$R6Y22PV.pdf
C:\\$Recycle.Bin\\S-1-12-8-3209191980-1078530643-575728821-2578626628\$R7GFR82.pdf
C:\\$Recycle.Bin\\S-1-12-8-3209191980-1078530643-575728821-2578626628\$R7IMDH2.xlsb
C:\\$Recycle.Bin\\S-1-12-8-3209191980-1078530643-575728821-2578626628\$R83EKH4.docx
C:\\$Recycle.Bin\\S-1-12-8-3209191980-1078530643-575728821-2578626628\$R8J7GLD.pdf
C:\\$Recycle.Bin\\S-1-12-8-3209191980-1078530643-575728821-2578626628\$R8N4HQM.xlsb
C:\\$Recycle.Bin\\S-1-12-8-3209191980-1078530643-575728821-2578626628\$R8QLC61.asd
C:\\$Recycle.Bin\\S-1-12-8-3209191980-1078530643-575728821-2578626628\$R8R1DUF.pdf
C:\\$Recycle.Bin\\S-1-12-8-3209191980-1078530643-575728821-2578626628\$R8X0L6R.tmp
C:\\$Recycle.Bin\\S-1-12-8-3209191980-1078530643-575728821-2578626628\$R94KU9S.asd
C:\\$Recycle.Bin\\S-1-12-8-3209191980-1078530643-575728821-2578626628\$R98P0RH.pdf
C:\\$Recycle.Bin\\S-1-12-8-3209191980-1078530643-575728821-2578626628\$R9B083U.pdf
C:\\$Recycle.Bin\\S-1-12-8-3209191980-1078530643-575728821-2578626628\$R9HA1AA.asd
C:\\$Recycle.Bin\\S-1-12-8-3209191980-1078530643-575728821-2578626628\$R9IU97U.pdf
C:\\$Recycle.Bin\\S-1-12-8-3209191980-1078530643-575728821-2578626628\$R9L890K.pdf
C:\\$Recycle.Bin\\S-1-12-8-3209191980-1078530643-575728821-2578626628\$R9LRYN7.pdf
C:\\$Recycle.Bin\\S-1-12-8-3209191980-1078530643-575728821-2578626628\$R9OTXO8.pdf
C:\\$Recycle.Bin\\S-1-12-8-3209191980-1078530643-575728821-2578626628\$RA5NLLR.pdf
C:\\$Recycle.Bin\\S-1-12-8-3209191980-1078530643-575728821-2578626628\$RAHEI28.asd
C:\\$Recycle.Bin\\S-1-12-8-3209191980-1078530643-575728821-2578626628\$RAYPHDF.pdf
C:\\$Recycle.Bin\\S-1-12-8-3209191980-1078530643-575728821-2578626628\$RBB5FWM.tmp
C:\\$Recycle.Bin\\S-1-12-8-3209191980-1078530643-575728821-2578626628\$RBD94DW.pdf
C:\\$Recycle.Bin\\S-1-12-8-3209191980-1078530643-575728821-2578626628\$RBFPRLO.tmp
C:\\$Recycle.Bin\\S-1-12-8-3209191980-1078530643-575728821-2578626628\$RBH1T7S.tmp
C:\\$Recycle.Bin\\S-1-12-8-3209191980-1078530643-575728821-2578626628\$RC4NM44.pdf
C:\\$Recycle.Bin\\S-1-12-8-3209191980-1078530643-575728821-2578626628\$RC6J4NK.pdf
C:\\$Recycle.Bin\\S-1-12-8-3209191980-1078530643-575728821-2578626628\$RCBNE9E.xlsb
C:\\$Recycle.Bin\\S-1-12-8-3209191980-1078530643-575728821-2578626628\$RCPINAF.pdf
C:\\$Recycle.Bin\\S-1-12-8-3209191980-1078530643-575728821-2578626628\$RD3TDLH.pdf
C:\\$Recycle.Bin\\S-1-12-8-3209191980-1078530643-575728821-2578626628\$RD6JE03.pdf
C:\\$Recycle.Bin\\S-1-12-8-3209191980-1078530643-575728821-2578626628\$RDCEYV0.pdf
C:\\$Recycle.Bin\\S-1-12-8-3209191980-1078530643-575728821-2578626628\$RDN3BEM.pdf
C:\\$Recycle.Bin\\S-1-12-8-3209191980-1078530643-575728821-2578626628\$RDS2GZZ.pdf
C:\\$Recycle.Bin\\S-1-12-8-3209191980-1078530643-575728821-2578626628\$RDT9DTN.tmp
C:\\$Recycle.Bin\\S-1-12-8-3209191980-1078530643-575728821-2578626628\$RE0EVFZ.tmp
C:\\$Recycle.Bin\\S-1-12-8-3209191980-1078530643-575728821-2578626628\$RE7E2SK.tmp
C:\\$Recycle.Bin\\S-1-12-8-3209191980-1078530643-575728821-2578626628\$RE8T7WS.asd
C:\\$Recycle.Bin\\S-1-12-8-3209191980-1078530643-575728821-2578626628\$REKPYOY.pdf
C:\\$Recycle.Bin\\S-1-12-8-3209191980-1078530643-575728821-2578626628\$REROC4G.tmp
C:\\$Recycle.Bin\\S-1-12-8-3209191980-1078530643-575728821-2578626628\$RFCQMQ7.asd
C:\\$Recycle.Bin\\S-1-12-8-3209191980-1078530643-575728821-2578626628\$RFGQ7XC.pdf
C:\\$Recycle.Bin\\S-1-12-8-3209191980-1078530643-575728821-2578626628\$RFKIHA8.pdf
C:\\$Recycle.Bin\\S-1-12-8-3209191980-1078530643-575728821-2578626628\$RFTLGG4.pdf
C:\\$Recycle.Bin\\S-1-12-8-3209191980-1078530643-575728821-2578626628\$RFZX2HO.pdf
C:\\$Recycle.Bin\\S-1-12-8-3209191980-1078530643-575728821-2578626628\$RG46GY0.tmp
C:\\$Recycle.Bin\\S-1-12-8-3209191980-1078530643-575728821-2578626628\$RGDEW90
C:\\$Recycle.Bin\\S-1-12-8-3209191980-1078530643-575728821-2578626628\$RGIFCRD.pdf
C:\\$Recycle.Bin\\S-1-12-8-3209191980-1078530643-575728821-2578626628\$RGJ8AON.asd
C:\\$Recycle.Bin\\S-1-12-8-3209191980-1078530643-575728821-2578626628\$RGVFPHM.tmp
C:\\$Recycle.Bin\\S-1-12-8-3209191980-1078530643-575728821-2578626628\$RH0R6K7.pdf
C:\\$Recycle.Bin\\S-1-12-8-3209191980-1078530643-575728821-2578626628\$RH95FON.tmp
C:\\$Recycle.Bin\\S-1-12-8-3209191980-1078530643-575728821-2578626628\$RHEIESE.pdf
C:\\$Recycle.Bin\\S-1-12-8-3209191980-1078530643-575728821-2578626628\$RHF2NL1.pdf
C:\\$Recycle.Bin\\S-1-12-8-3209191980-1078530643-575728821-2578626628\$RHRLB9Y.pdf
C:\\$Recycle.Bin\\S-1-12-8-3209191980-1078530643-575728821-2578626628\$RHZXNOT.docx
C:\\$Recycle.Bin\\S-1-12-8-3209191980-1078530643-575728821-2578626628\$RI17HZN.tmp
C:\\$Recycle.Bin\\S-1-12-8-3209191980-1078530643-575728821-2578626628\$RI20L08.pdf
C:\\$Recycle.Bin\\S-1-12-8-3209191980-1078530643-575728821-2578626628\$RI92UYP.tmp
C:\\$Recycle.Bin\\S-1-12-8-3209191980-1078530643-575728821-2578626628\$RICSSFJ.pdf
C:\\$Recycle.Bin\\S-1-12-8-3209191980-1078530643-575728821-2578626628\$RIE219R.pdf
C:\\$Recycle.Bin\\S-1-12-8-3209191980-1078530643-575728821-2578626628\$RIGCVNN.pdf
C:\\$Recycle.Bin\\S-1-12-8-3209191980-1078530643-575728821-2578626628\$RJEO2U3.pdf
C:\\$Recycle.Bin\\S-1-12-8-3209191980-1078530643-575728821-2578626628\$RJM0R3C.xlsb
C:\\$Recycle.Bin\\S-1-12-8-3209191980-1078530643-575728821-2578626628\$RJSVELL.pdf
C:\\$Recycle.Bin\\S-1-12-8-3209191980-1078530643-575728821-2578626628\$RJU0DE5.docx
C:\\$Recycle.Bin\\S-1-12-8-3209191980-1078530643-575728821-2578626628\$RK5O8RA.pdf
C:\\$Recycle.Bin\\S-1-12-8-3209191980-1078530643-575728821-2578626628\$RK678Q2.pdf
C:\\$Recycle.Bin\\S-1-12-8-3209191980-1078530643-575728821-2578626628\$RK6W8DH.asd
C:\\$Recycle.Bin\\S-1-12-8-3209191980-1078530643-575728821-2578626628\$RK76SJ7.pdf
C:\\$Recycle.Bin\\S-1-12-8-3209191980-1078530643-575728821-2578626628\$RKA8I6N.pdf
C:\\$Recycle.Bin\\S-1-12-8-3209191980-1078530643-575728821-2578626628\$RKB4FK4
C:\\$Recycle.Bin\\S-1-12-8-3209191980-1078530643-575728821-2578626628\$RKFROAZ.pdf
C:\\$Recycle.Bin\\S-1-12-8-3209191980-1078530643-575728821-2578626628\$RKK0C8W.docx
C:\\$Recycle.Bin\\S-1-12-8-3209191980-1078530643-575728821-2578626628\$RL68VQF.xlsb
C:\\$Recycle.Bin\\S-1-12-8-3209191980-1078530643-575728821-2578626628\$RL8BS5P.pdf
C:\\$Recycle.Bin\\S-1-12-8-3209191980-1078530643-575728821-2578626628\$RLE7EFT.pdf
C:\\$Recycle.Bin\\S-1-12-8-3209191980-1078530643-575728821-2578626628\$RM96AZQ.pdf
C:\\$Recycle.Bin\\S-1-12-8-3209191980-1078530643-575728821-2578626628\$RMBBSE9.pdf
C:\\$Recycle.Bin\\S-1-12-8-3209191980-1078530643-575728821-2578626628\$RMCYFBH.xlsb
C:\\$Recycle.Bin\\S-1-12-8-3209191980-1078530643-575728821-2578626628\$RMK0S3Z.pdf
C:\\$Recycle.Bin\\S-1-12-8-3209191980-1078530643-575728821-2578626628\$RMN1TLD.pdf
C:\\$Recycle.Bin\\S-1-12-8-3209191980-1078530643-575728821-2578626628\$RMVZ7G7.pdf
C:\\$Recycle.Bin\\S-1-12-8-3209191980-1078530643-575728821-2578626628\$RN907RG.pdf
C:\\$Recycle.Bin\\S-1-12-8-3209191980-1078530643-575728821-2578626628\$RNDB543.pdf
C:\\$Recycle.Bin\\S-1-12-8-3209191980-1078530643-575728821-2578626628\$RNZGBDG.pdf
C:\\$Recycle.Bin\\S-1-12-8-3209191980-1078530643-575728821-2578626628\$ROB5CD6.tmp
C:\\$Recycle.Bin\\S-1-12-8-3209191980-1078530643-575728821-2578626628\$ROJ1U9B.doc
C:\\$Recycle.Bin\\S-1-12-8-3209191980-1078530643-575728821-2578626628\$ROMM599.tmp
C:\\$Recycle.Bin\\S-1-12-8-3209191980-1078530643-575728821-2578626628\$ROU7YUK.asd
C:\\$Recycle.Bin\\S-1-12-8-3209191980-1078530643-575728821-2578626628\$ROXL8ST.pdf
C:\\$Recycle.Bin\\S-1-12-8-3209191980-1078530643-575728821-2578626628\$RP4F8YJ.asd
C:\\$Recycle.Bin\\S-1-12-8-3209191980-1078530643-575728821-2578626628\$RPB2GPE.asd
C:\\$Recycle.Bin\\S-1-12-8-3209191980-1078530643-575728821-2578626628\$RPUAYSC.pdf
C:\\$Recycle.Bin\\S-1-12-8-3209191980-1078530643-575728821-2578626628\$RQ1YEX2.tmp
C:\\$Recycle.Bin\\S-1-12-8-3209191980-1078530643-575728821-2578626628\$RQJSVSS.asd
C:\\$Recycle.Bin\\S-1-12-8-3209191980-1078530643-575728821-2578626628\$RQNZIPQ.tmp
C:\\$Recycle.Bin\\S-1-12-8-3209191980-1078530643-575728821-2578626628\$RRFJYJQ.pdf
C:\\$Recycle.Bin\\S-1-12-8-3209191980-1078530643-575728821-2578626628\$RRVAXPS.tmp
C:\\$Recycle.Bin\\S-1-12-8-3209191980-1078530643-575728821-2578626628\$RS0KCDR.tmp
C:\\$Recycle.Bin\\S-1-12-8-3209191980-1078530643-575728821-2578626628\$RS0NPA3.pdf
C:\\$Recycle.Bin\\S-1-12-8-3209191980-1078530643-575728821-2578626628\$RS8ZYS6.pdf
C:\\$Recycle.Bin\\S-1-12-8-3209191980-1078530643-575728821-2578626628\$RS9507G.pdf
C:\\$Recycle.Bin\\S-1-12-8-3209191980-1078530643-575728821-2578626628\$RSK0ODS.pdf
C:\\$Recycle.Bin\\S-1-12-8-3209191980-1078530643-575728821-2578626628\$RSLERVB.tmp
C:\\$Recycle.Bin\\S-1-12-8-3209191980-1078530643-575728821-2578626628\$RSNCGTV.pdf
C:\\$Recycle.Bin\\S-1-12-8-3209191980-1078530643-575728821-2578626628\$RSNKS66.xlsb
C:\\$Recycle.Bin\\S-1-12-8-3209191980-1078530643-575728821-2578626628\$RSPJVN4.pdf
C:\\$Recycle.Bin\\S-1-12-8-3209191980-1078530643-575728821-2578626628\$RSUW3SX.pdf
C:\\$Recycle.Bin\\S-1-12-8-3209191980-1078530643-575728821-2578626628\$RSYKNWH.pdf
C:\\$Recycle.Bin\\S-1-12-8-3209191980-1078530643-575728821-2578626628\$RT5E4K6.tmp
C:\\$Recycle.Bin\\S-1-12-8-3209191980-1078530643-575728821-2578626628\$RT5NG2E.tmp
C:\\$Recycle.Bin\\S-1-12-8-3209191980-1078530643-575728821-2578626628\$RTJ8S9X.tmp
C:\\$Recycle.Bin\\S-1-12-8-3209191980-1078530643-575728821-2578626628\$RTJNKP6.pdf
C:\\$Recycle.Bin\\S-1-12-8-3209191980-1078530643-575728821-2578626628\$RU0JWR4.tmp
C:\\$Recycle.Bin\\S-1-12-8-3209191980-1078530643-575728821-2578626628\$RU1DN86.asd
C:\\$Recycle.Bin\\S-1-12-8-3209191980-1078530643-575728821-2578626628\$RU2KGDC.xlsb
C:\\$Recycle.Bin\\S-1-12-8-3209191980-1078530643-575728821-2578626628\$RU3O5V5.pdf
C:\\$Recycle.Bin\\S-1-12-8-3209191980-1078530643-575728821-2578626628\$RU3PUSU.pdf
C:\\$Recycle.Bin\\S-1-12-8-3209191980-1078530643-575728821-2578626628\$RUICYPE.pdf
C:\\$Recycle.Bin\\S-1-12-8-3209191980-1078530643-575728821-2578626628\$RUN8K0I.asd
C:\\$Recycle.Bin\\S-1-12-8-3209191980-1078530643-575728821-2578626628\$RUONXME.xlsb
C:\\$Recycle.Bin\\S-1-12-8-3209191980-1078530643-575728821-2578626628\$RUWFG5J.pdf
C:\\$Recycle.Bin\\S-1-12-8-3209191980-1078530643-575728821-2578626628\$RV2OLI1.xlsb
C:\\$Recycle.Bin\\S-1-12-8-3209191980-1078530643-575728821-2578626628\$RVDP6GV
C:\\$Recycle.Bin\\S-1-12-8-3209191980-1078530643-575728821-2578626628\$RVZ4AD4.pdf
C:\\$Recycle.Bin\\S-1-12-8-3209191980-1078530643-575728821-2578626628\$RWBL8QL.xlsb
C:\\$Recycle.Bin\\S-1-12-8-3209191980-1078530643-575728821-2578626628\$RWDKTDS.pdf
C:\\$Recycle.Bin\\S-1-12-8-3209191980-1078530643-575728821-2578626628\$RWKXTAX.tmp
C:\\$Recycle.Bin\\S-1-12-8-3209191980-1078530643-575728821-2578626628\$RWKZCUM.pdf
C:\\$Recycle.Bin\\S-1-12-8-3209191980-1078530643-575728821-2578626628\$RWRJLON.pdf
C:\\$Recycle.Bin\\S-1-12-8-3209191980-1078530643-575728821-2578626628\$RWXNB8J.doc
C:\\$Recycle.Bin\\S-1-12-8-3209191980-1078530643-575728821-2578626628\$RWYJQ55
C:\\$Recycle.Bin\\S-1-12-8-3209191980-1078530643-575728821-2578626628\$RXCKIUQ.pdf
C:\\$Recycle.Bin\\S-1-12-8-3209191980-1078530643-575728821-2578626628\$RXORINF.tmp
C:\\$Recycle.Bin\\S-1-12-8-3209191980-1078530643-575728821-2578626628\$RYFRA75.asd
C:\\$Recycle.Bin\\S-1-12-8-3209191980-1078530643-575728821-2578626628\$RYGU3AC.pdf
C:\\$Recycle.Bin\\S-1-12-8-3209191980-1078530643-575728821-2578626628\$RYQY79H.xlsb
C:\\$Recycle.Bin\\S-1-12-8-3209191980-1078530643-575728821-2578626628\$RYR8K42.asd
C:\\$Recycle.Bin\\S-1-12-8-3209191980-1078530643-575728821-2578626628\$RYZGD56
C:\\$Recycle.Bin\\S-1-12-8-3209191980-1078530643-575728821-2578626628\$RZ0SMSB.docx
C:\\$Recycle.Bin\\S-1-12-8-3209191980-1078530643-575728821-2578626628\$RZ409AZ.pdf
C:\\$Recycle.Bin\\S-1-12-8-3209191980-1078530643-575728821-2578626628\$RZJ5ZV0.asd
C:\\$Recycle.Bin\\S-1-12-8-3209191980-1078530643-575728821-2578626628\$RZS7BZO.pdf
C:\\$Recycle.Bin\\S-1-12-8-3209191980-1078530643-575728821-2578626628\desktop.ini
C:\\$Recycle.Bin\\S-1-12-8-3209191980-1078530643-575728821-2578626628\$R5TKJQE\.
C:\\$Recycle.Bin\\S-1-12-8-3209191980-10</t>
  </si>
  <si>
    <t xml:space="preserve">ecuf.ds.deas.mil\1113015671.MIL
  - {7d1d3a04-debb-4115-95cf-2f29da2920da} : C:\Users\1113015671.MIL\Searches
  - {1b3ea5dc-b587-4786-b4ef-bd1dc332aeae} : C:\Users\1113015671.MIL\AppData\Roaming\Microsoft\Windows\Libraries
  - {374de290-123f-4565-9164-39c4925e467b} : C:\Users\1113015671.MIL\Downloads
  - recent : C:\Users\1113015671.MIL\AppData\Roaming\Microsoft\Windows\Recent
  - my video : C:\Users\1113015671.MIL\Videos
  - my music : C:\Users\1113015671.MIL\Music
  - {56784854-c6cb-462b-8169-88e350acb882} : C:\Users\1113015671.MIL\Contacts
  - {bfb9d5e0-c6a9-404c-b2b2-ae6db6af4968} : C:\Users\1113015671.MIL\Links
  - {a520a1a4-1780-4ff6-bd18-167343c5af16} : C:\Users\1113015671.MIL\AppData\LocalLow
  - sendto : C:\Users\1113015671.MIL\AppData\Roaming\Microsoft\Windows\SendTo
  - start menu : C:\Users\1113015671.MIL\AppData\Roaming\Microsoft\Windows\Start Menu
  - cookies : C:\Users\1113015671.MIL\AppData\Local\Microsoft\Windows\INetCookies
  - personal : C:\Users\1113015671.MIL\OneDrive - United States Army\Documents
  - administrative tools : C:\Users\1113015671.MIL\AppData\Roaming\Microsoft\Windows\Start Menu\Programs\Administrative Tools
  - startup : C:\Users\1113015671.MIL\AppData\Roaming\Microsoft\Windows\Start Menu\Programs\Startup
  - nethood : C:\Users\1113015671.MIL\AppData\Roaming\Microsoft\Windows\Network Shortcuts
  - history : C:\Users\1113015671.MIL\AppData\Local\Microsoft\Windows\History
  - {4c5c32ff-bb9d-43b0-b5b4-2d72e54eaaa4} : C:\Users\1113015671.MIL\Saved Games
  - {00bcfc5a-ed94-4e48-96a1-3f6217f21990} : C:\Users\1113015671.MIL\AppData\Local\Microsoft\Windows\RoamingTiles
  - !do not use this registry key : Use the SHGetFolderPath or SHGetKnownFolderPath function instead
  - local appdata : C:\Users\1113015671.MIL\AppData\Local
  - my pictures : C:\Users\1113015671.MIL\OneDrive - United States Army\Pictures
  - templates : C:\Users\1113015671.MIL\AppData\Roaming\Microsoft\Windows\Templates
  - printhood : C:\Users\1113015671.MIL\AppData\Roaming\Microsoft\Windows\Printer Shortcuts
  - cache : C:\Users\1113015671.MIL\AppData\Local\Microsoft\Windows\INetCache
  - desktop : C:\Users\1113015671.MIL\OneDrive - United States Army\Desktop
  - programs : C:\Users\1113015671.MIL\AppData\Roaming\Microsoft\Windows\Start Menu\Programs
  - fonts : C:\Windows\Fonts
  - cd burning : C:\Users\1113015671.MIL\AppData\Local\Microsoft\Windows\Burn\Burn
  - favorites : C:\Users\1113015671.MIL\Favorites
  - appdata : C:\Users\1113015671.MIL\AppData\Roaming
</t>
  </si>
  <si>
    <t>C:\\Users\1113015671.MIL\Downloads\(VC) VCW0CUAA FLPB REPORT APRIL 2022.pdf
C:\\Users\1113015671.MIL\Downloads\(VC) VCW0CUAA FLPB Report February 2022.pdf
C:\\Users\1113015671.MIL\Downloads\(VC) VCW0CUAA FLPB REPORT SEPTEMBER 2022.pdf
C:\\Users\1113015671.MIL\Downloads\(VC) VCW0F0AA FLPB REPORT APRIL 2022.pdf
C:\\Users\1113015671.MIL\Downloads\(VC) VCW0F0AA FLPB Report February 2022.pdf
C:\\Users\1113015671.MIL\Downloads\(VC) VCW2AUAA FLPB Report February 2022.pdf
C:\\Users\1113015671.MIL\Downloads\(VC) VCW2AUAA FLPB REPORT SEPTEMBER 2022.pdf
C:\\Users\1113015671.MIL\Downloads\(VC) VCW2AUAA HDIP FLIGHT PAY REPORT.pdf
C:\\Users\1113015671.MIL\Downloads\(VC) VCW2UAA FLPB REPORT APRIL 2022.pdf
C:\\Users\1113015671.MIL\Downloads\1LT Cowley Leave 20-22 May 22 (1).pdf
C:\\Users\1113015671.MIL\Downloads\1LT Cowley Leave 20-22 May 22.pdf
C:\\Users\1113015671.MIL\Downloads\1LT Cowley Leave 5-9 July 22 (1).pdf
C:\\Users\1113015671.MIL\Downloads\1LT Cowley Leave 5-9 July 22 (2).pdf
C:\\Users\1113015671.MIL\Downloads\1LT Cowley Leave 5-9 July 22.pdf
C:\\Users\1113015671.MIL\Downloads\1LT David Leave 26-27 Sep 22.pdf
C:\\Users\1113015671.MIL\Downloads\1LT Doterrer Leave 10-17 Jun 22.pdf
C:\\Users\1113015671.MIL\Downloads\1LT Dotterrer Leave 22-25 Jul 22.pdf
C:\\Users\1113015671.MIL\Downloads\1LT Dotterrer Leave 30 Jun-5 Jul 22.pdf
C:\\Users\1113015671.MIL\Downloads\1LT Giltenan Leave 31 May-3 Jun 22 (1).pdf
C:\\Users\1113015671.MIL\Downloads\1LT Giltenan Leave 31 May-3 Jun 22.pdf
C:\\Users\1113015671.MIL\Downloads\1LT Giltenan Leave 5-8 Jul 22.pdf
C:\\Users\1113015671.MIL\Downloads\1LT Horikami Leave 1-8 Jul 22.pdf
C:\\Users\1113015671.MIL\Downloads\1LT Horikami Leave 13-16 Jun 22.pdf
C:\\Users\1113015671.MIL\Downloads\1LT Horikami Leave 6-8 Jul 22.pdf
C:\\Users\1113015671.MIL\Downloads\1LT Lenckos Leave 7-8 Nov 22.pdf
C:\\Users\1113015671.MIL\Downloads\1LT Shah Leave 4-12 Apr 22.pdf
C:\\Users\1113015671.MIL\Downloads\1LT Shah Pass 11-13 Mar 22.pdf
C:\\Users\1113015671.MIL\Downloads\1LT Snow Emer Leave 1-6 Oct 22.pdf
C:\\Users\1113015671.MIL\Downloads\1LT Snow Leave 14 Jun-8 Jul 22.pdf
C:\\Users\1113015671.MIL\Downloads\1LT Sodgerel Leave 15 Jun-10 Jul 22.pdf
C:\\Users\1113015671.MIL\Downloads\200205-05Delegation of Authority for personnel security functions and Appointment OrdersV2 (1).pdf
C:\\Users\1113015671.MIL\Downloads\20220419 ROARK 1220 CV REPORT.pdf
C:\\Users\1113015671.MIL\Downloads\2022_07_28_PPTemplate_AFC_NIPR_ThinLineHeader_StandardSize.pptx
C:\\Users\1113015671.MIL\Downloads\2022_07_28_PPTemplate_AFC_NIPR_ThinLineHeader_Widescreen.pptx
C:\\Users\1113015671.MIL\Downloads\22-006 Policy Letter - SHARP.pdf
C:\\Users\1113015671.MIL\Downloads\22-009 Policy Letter - Military Leave Policy and Procedures - TC (1).docx
C:\\Users\1113015671.MIL\Downloads\23.02.06 - CCIR - FCC ILL SOLDIER.docx
C:\\Users\1113015671.MIL\Downloads\23.02.06 - CCIR - ILL FCC, AFC SOLDIER.docx
C:\\Users\1113015671.MIL\Downloads\231299276_srb.pdf
C:\\Users\1113015671.MIL\Downloads\4187 LV RO Yamini.pdf
C:\\Users\1113015671.MIL\Downloads\4856 SFC GAMEL Sep Flag.pdf
C:\\Users\1113015671.MIL\Downloads\4856 SFC GAMEL Sep Flag_Signed (1).pdf
C:\\Users\1113015671.MIL\Downloads\4856 SFC GAMEL Sep Flag_Signed.pdf
C:\\Users\1113015671.MIL\Downloads\5 MAY 2022 FDO Status BASHAM v1.pptx
C:\\Users\1113015671.MIL\Downloads\5 May FDO status bief with answers.pptx
C:\\Users\1113015671.MIL\Downloads\638 Kan (1).pdf
C:\\Users\1113015671.MIL\Downloads\638 Kan.pdf
C:\\Users\1113015671.MIL\Downloads\6APR TH Way Ahead.pptx
C:\\Users\1113015671.MIL\Downloads\Accountability Announcement &amp; How To (1).pptx
C:\\Users\1113015671.MIL\Downloads\Accountability Announcement &amp; How To (2).pptx
C:\\Users\1113015671.MIL\Downloads\Accountability Announcement &amp; How To (3).pptx
C:\\Users\1113015671.MIL\Downloads\Accountability Announcement &amp; How To LIVE 8 MAY.pptx
C:\\Users\1113015671.MIL\Downloads\Accountability Announcement &amp; How To.pptx
C:\\Users\1113015671.MIL\Downloads\Accountability Announcement &amp; How To_ LIVE 8 MAY.pptx
C:\\Users\1113015671.MIL\Downloads\Acronym slick sheets_60122.pdf
C:\\Users\1113015671.MIL\Downloads\AFC 10-1 Draft v16 (2).docx
C:\\Users\1113015671.MIL\Downloads\AFC 2022 Holiday Invitation.pdf
C:\\Users\1113015671.MIL\Downloads\AFC Birthday Event 2023.pptx
C:\\Users\1113015671.MIL\Downloads\AFC EAP Contact (1).pdf
C:\\Users\1113015671.MIL\Downloads\AFC EAP Contact.pdf
C:\\Users\1113015671.MIL\Downloads\AFC EXORD 001-18 (Annex A) Task Organization (15SEP2020).pdf
C:\\Users\1113015671.MIL\Downloads\AFC EXORD 001-18 (FRAGO 2) Establishment of AFC (1).pdf
C:\\Users\1113015671.MIL\Downloads\AFC EXORD 001-18 (FRAGO 2) Establishment of AFC.pdf
C:\\Users\1113015671.MIL\Downloads\AFC EXORD 001-18 (FRAGO 3) Establishment of AFC.pdf
C:\\Users\1113015671.MIL\Downloads\AFC HHBN Mission Analysis (1).pptx
C:\\Users\1113015671.MIL\Downloads\AFC Knowledge Management Working Group.ics.crdownload
C:\\Users\1113015671.MIL\Downloads\AFC OPORD 014-22 (Annex C) AFC Suicide Prevention Chain Teach Slides.pptx
C:\\Users\1113015671.MIL\Downloads\AFC OPORD 037-22 NCO CFT STP Coverage.zip
C:\\Users\1113015671.MIL\Downloads\AFC OPORD 039-23 (Encl 1 - Attach 3) Non-ST POM 26 Requirement Spreadsheet _ AFCSBB.xlsx
C:\\Users\1113015671.MIL\Downloads\AFC OPORD 039-23 (Encl 1 - Attach 4) Non-ST POM 26 Requirement Briefing_AFCSB.pptx
C:\\Users\1113015671.MIL\Downloads\AFC OPORD 041-22 (Annex C - App 1) Attendee List.pdf
C:\\Users\1113015671.MIL\Downloads\AFC Parking Brief to COS (CAO 29MAR23).pptx
C:\\Users\1113015671.MIL\Downloads\AFC Parking Brief to COS (CAO 31MAR23).pptx
C:\\Users\1113015671.MIL\Downloads\AFC Support BN CSM Counseling_JUN22.docx
C:\\Users\1113015671.MIL\Downloads\AFC Support BN CSM Counseling_OCT20.docx
C:\\Users\1113015671.MIL\Downloads\AFC Task Organizaton_24FEB22 v2.pdf
C:\\Users\1113015671.MIL\Downloads\AFC Town Hall Pre-Brief_Agenda 20220328.pptx
C:\\Users\1113015671.MIL\Downloads\AFC Welcome Information &amp; Guidance.pdf
C:\\Users\1113015671.MIL\Downloads\AFCSB AFC OPORD H03-21 (FRAGO 13) Phased Transition to HQ AFC Facilities v.4.docx
C:\\Users\1113015671.MIL\Downloads\AFCSB AFC OPORD H03-21 (FRAGO 13) Phased Transition to HQ AFC Facilities v.5.docx
C:\\Users\1113015671.MIL\Downloads\AFCSB AFC OPORD H03-21 (FRAGO 13) Phased Transition to HQ AFC Facilities v.6.docx
C:\\Users\1113015671.MIL\Downloads\AFCSB AFC OPORD H03-21 (FRAGO 13) Phased Transition to HQ AFC Facilities v.7.docx
C:\\Users\1113015671.MIL\Downloads\AFCSB AFC OPORD H03-21 (FRAGO 13) Phased Transition to HQ AFC Facilities v.7_RF.docx
C:\\Users\1113015671.MIL\Downloads\AFCSB AFC OPORD H03-21 (FRAGO 13) Phased Transition to HQ AFC Facilities v.8.docx
C:\\Users\1113015671.MIL\Downloads\AFCSB AFC OPORD H03-21 (FRAGO 15) Phased Transition to HQ AFC Facilities draft v2 (1).docx
C:\\Users\1113015671.MIL\Downloads\AFCSB AFC OPORD H03-21 (FRAGO 15) Phased Transition to HQ AFC Facilities draft v2.docx
C:\\Users\1113015671.MIL\Downloads\AFCSB BR and 7-Minute Drills 20220110 Final (3).pptx
C:\\Users\1113015671.MIL\Downloads\AFCSB Departing Personnel.xlsx
C:\\Users\1113015671.MIL\Downloads\AFCSB Health  Wellness Resource Guide - 1stQTR.pdf
C:\\Users\1113015671.MIL\Downloads\AFCSB NCOER Draft (JUN-23) (1).pdf
C:\\Users\1113015671.MIL\Downloads\AFCSB NCOER Draft (JUN-23).pdf
C:\\Users\1113015671.MIL\Downloads\AFCSB Newsletter SGM Comments.pdf
C:\\Users\1113015671.MIL\Downloads\AFCSB OPORD H01-21 AFCSB Establishment.pdf
C:\\Users\1113015671.MIL\Downloads\AFCSB OPORD_HXX-22_ Annual Training_Guidance.pdf
C:\\Users\1113015671.MIL\Downloads\AFCSB Parking Determination and Study February 2023 V1.docx
C:\\Users\1113015671.MIL\Downloads\AFCSB S1_Staff Synch_Slides_16 Mar 22.pptx
C:\\Users\1113015671.MIL\Downloads\AFCSB Space and Facilities - MA as of 24FEB22.pptx
C:\\Users\1113015671.MIL\Downloads\AFCSBN Change of Command Version 1 (1) (1).pptx
C:\\Users\1113015671.MIL\Downloads\AFCSBN Change of Command Version 1 (1).pptx
C:\\Users\1113015671.MIL\Downloads\AFCSB_AFC CMD and Staff Slide as of 28 Feb 22.pptx
C:\\Users\1113015671.MIL\Downloads\AFCSB_AFC_TASKORD_TH05-21_FR1_PERSTAT_Reporting.docx
C:\\Users\1113015671.MIL\Downloads\AFCSB_AFC_TASKORD_TH05-21_PERSTAT_Reporting_v2.docx
C:\\Users\1113015671.MIL\Downloads\AFCSB_CDR Letter_POM 26-30 (1).docx
C:\\Users\1113015671.MIL\Downloads\AFCSB_CDR Letter_POM 26-30.docx
C:\\Users\1113015671.MIL\Downloads\AFCSB_CDR Letter_POM 26-30.pdf
C:\\Users\1113015671.MIL\Downloads\AFCSB_Command_Brief_20220516.pptx
C:\\Users\1113015671.MIL\Downloads\AFCSB_Command_Brief_20220517.pptx
C:\\Users\1113015671.MIL\Downloads\AFCSB_Reporting_Memorandum_20220427.docx
C:\\Users\1113015671.MIL\Downloads\AFCSB_S1_Staff_Synch_20220525 (1).pptx
C:\\Users\1113015671.MIL\Downloads\AFCSB_Staff Estimates and Initial COAs for HPCON A v2.pptx
C:\\Users\1113015671.MIL\Downloads\AFCSB_Staff Estimates and Initial COAs for HPCON A v3.pptx
C:\\Users\1113015671.MIL\Downloads\AFCSB_Staff_Synch_20220330.pdf
C:\\Users\1113015671.MIL\Downloads\AFCSB_Staff_Synch_20220518 (1).pptx
C:\\Users\1113015671.MIL\Downloads\AFCSB_Staff_Synch_20220518.pptx
C:\\Users\1113015671.MIL\Downloads\AFCSB_Staff_Synch_20220531 (1).pptx
C:\\Users\1113015671.MIL\Downloads\AFCSB_Staff_Synch_20220531.pptx
C:\\Users\1113015671.MIL\Downloads\AFCSB_TrainingMtg_202207xx_UpdatedTemplate.pptx
C:\\Users\1113015671.MIL\Downloads\AFC_AFCSB_BR_20220131.pptx
C:\\Users\1113015671.MIL\Downloads\AFC_Q1_FY23_TH_Awards_Flyer.pptx
C:\\Users\1113015671.MIL\Downloads\AG552746 GS-0301-13 (1).doc
C:\\Users\1113015671.MIL\Downloads\AG552746 GS-0301-13.doc
C:\\Users\1113015671.MIL\Downloads\AI2C Command relationships.pdf
C:\\Users\1113015671.MIL\Downloads\Annex C (AFC Battle Rhythm, Mar 22) to AFC OPORD 047-21 (AFC Battle Rhythm).pdf
C:\\Users\1113015671.MIL\Downloads\ANNEX RRRR OUSD(PR) CONSOLIDATED DOD COVID 19 FHP GUIDANCE 4 APR 22.pdf
C:\\Users\1113015671.MIL\Downloads\ANNEX SSSS to FRAGO 22 EXORD 225-21 SOLDIER COVID-19 ADMINISTRATIVE ACTION QUICK REFERENCE CARD (1).pdf
C:\\Users\1113015671.MIL\Downloads\ANNEX SSSS to FRAGO 22 EXORD 225-21 SOLDIER COVID-19 ADMINISTRATIVE ACTION QUICK REFERENCE CARD.pdf
C:\\Users\1113015671.MIL\Downloads\ANNEX VVV to FRAGO 22 EXORD 225-21 SAMPLE DECISION MEMO REQUESTING APPROVAL OF TRAVEL FOR UNVACCINATED INDIVIDUALS (1).pdf
C:\\Users\1113015671.MIL\Downloads\ANNEX VVV to FRAGO 22 EXORD 225-21 SAMPLE DECISION MEMO REQUESTING APPROVAL OF TRAVEL FOR UNVACCINATED INDIVIDUALS (2).pdf
C:\\Users\1113015671.MIL\Downloads\ANNEX VVV to FRAGO 22 EXORD 225-21 SAMPLE DECISION MEMO REQUESTING APPROVAL OF TRAVEL FOR UNVACCINATED INDIVIDUALS.pdf
C:\\Users\1113015671.MIL\Downloads\ANNEX VVVV to FRAGO 24 HQDA EXORD 225-21 Under Secretary of the Army GUIDANCE ON OFFICIAL TRAVEL 26 MAY 2022.pdf
C:\\Users\1113015671.MIL\Downloads\ANNEX ZZZ to FRAGO 23 HQDA EXORD 225-21 SOLDIER COVID-19 VACCINATION REFUSALS, GOMORS, AND RELIEF FROM DUTY REPORT (1).pdf
C:\\Users\1113015671.MIL\Downloads\ANNEX ZZZ to FRAGO 23 HQDA EXORD 225-21 SOLDIER COVID-19 VACCINATION REFUSALS, GOMORS, AND RELIEF FROM DUTY REPORT.pdf
C:\\Users\1113015671.MIL\Downloads\Annual Review and Verification of BAH.pdf
C:\\Users\1113015671.MIL\Downloads\Appointment Orders Prelim Inquiry Spillage UTS 15th Floor Shred Bin (1).DOCX
C:\\Users\1113015671.MIL\Downloads\Appointment Orders Prelim Inquiry Spillage UTS 15th Floor Shred Bin.DOCX
C:\\Users\1113015671.MIL\Downloads\APTICAR - CHANGE REQUEST.pdf
C:\\Users\1113015671.MIL\Downloads\APTICAR_CSP Soldier Participation Memo_IMCOM Form 45_(OCT 21).pdf
C:\\Users\1113015671.MIL\Downloads\AR 15-6 IO Appointment - Prelim Inquiry Spillage AI2C 2.DOCX
C:\\Users\1113015671.MIL\Downloads\AR 15-6 IO Appointment - Prelim Inquiry Spillage AI2C.DOCX
C:\\Users\1113015671.MIL\Downloads\Ariane Buenviaje resume updated Daegu PROTOCOL.pdf
C:\\Users\1113015671.MIL\Downloads\Army Fort Hood Clinics Use Case Volume II.pdf
C:\\Users\1113015671.MIL\Downloads\Army Futures Command Support Battalion Facility Parking SOP (3).docx
C:\\Users\1113015671.MIL\Downloads\ARN34215-DA_FORM_1256-003-WEB-2.pdf
C:\\Users\1113015671.MIL\Downloads\AST2 Update to DCOS 2023_01_05_V5.pptx
C:\\Users\1113015671.MIL\Downloads\Bachl_Retirement timeline for 1 NOV 2022 v3.xlsx
C:\\Users\1113015671.MIL\Downloads\BAH Portal Analysis 04.28.2022 (1).pdf
C:\\Users\1113015671.MIL\Downloads\BAH Portal Analysis 05.03.2022.pdf
C:\\Users\1113015671.MIL\Downloads\BAH Review (1).pdf
C:\\Users\1113015671.MIL\Downloads\BAH Review.pdf
C:\\Users\1113015671.MIL\Downloads\Bedoya_29MAR22_268 (1).pdf
C:\\Users\1113015671.MIL\Downloads\Bedoya_29MAR22_268.pdf
C:\\Users\1113015671.MIL\Downloads\Bedoya_29MAR22_268_signed.pdf
C:\\Users\1113015671.MIL\Downloads\Bedoya_29MAR22_Enrollment.pdf
C:\\Users\1113015671.MIL\Downloads\Bedoya_29MAR22_Medical Request.pdf
C:\\Users\1113015671.MIL\Downloads\Bedoya_29MAR22_Nutrition Request.pdf
C:\\Users\1113015671.MIL\Downloads\Beige Minimalist Funeral Invitation .pdf
C:\\Users\1113015671.MIL\Downloads\Betty's Co. - 5-minute DM Venture Derby.pptx.pdf
C:\\Users\1113015671.MIL\Downloads\BG Ahern 12-19 Mar 22.pdf
C:\\Users\1113015671.MIL\Downloads\BG Gaydon Leave 10-15 Apr 22.pdf
C:\\Users\1113015671.MIL\Downloads\BG Gaydon Leave 11-15 Jul 22.pdf
C:\\Users\1113015671.MIL\Downloads\BG Gaydon Leave 25-26 Jun 22.pdf
C:\\Users\1113015671.MIL\Downloads\BG Letcher Leave 14-18 Mar 22.pdf
C:\\Users\1113015671.MIL\Downloads\Blank_Badge_Request_Form_V1_20220210.pdf
C:\\Users\1113015671.MIL\Downloads\BM-Logo (1).png
C:\\Users\1113015671.MIL\Downloads\BM-Logo.png
C:\\Users\1113015671.MIL\Downloads\BN CDR AFCSB_Staff_Synch_Priorities v20220531 (1).pptx
C:\\Users\1113015671.MIL\Downloads\BN CDR AFCSB_Staff_Synch_Priorities v20220531.pptx
C:\\Users\1113015671.MIL\Downloads\BN Standup as of 20 MAR 23 - New Master (1) (1).pptx
C:\\Users\1113015671.MIL\Downloads\BN Standup as of 20 MAR 23 - New Master (1).pptx
C:\\Users\1113015671.MIL\Downloads\Bowman.webp
C:\\Users\1113015671.MIL\Downloads\Boyle FCP Memo.pdf
C:\\Users\1113015671.MIL\Downloads\Brief to BN CDR_24FEB23 (1).pptx
C:\\Users\1113015671.MIL\Downloads\Brief to BN CDR_24FEB23.pptx
C:\\Users\1113015671.MIL\Downloads\Buske_30MAR22_268.pdf
C:\\Users\1113015671.MIL\Downloads\Buske_30MAR22_Enrollment.pdf
C:\\Users\1113015671.MIL\Downloads\Buske_30MAR22_Medical Request.pdf
C:\\Users\1113015671.MIL\Downloads\Buske_30MAR22_Nutrition Request.pdf
C:\\Users\1113015671.MIL\Downloads\Caregiver Designation- MAJ Zuniga.pdf
C:\\Users\1113015671.MIL\Downloads\Carmona AAM- COR Ceremony.pdf
C:\\Users\1113015671.MIL\Downloads\CG Weekly 14 Dec 22.docx
C:\\Users\1113015671.MIL\Downloads\CG Weekly Notes 11 Jan 23.docx
C:\\Users\1113015671.MIL\Downloads\CG Weekly Notes 11 Jan 23v2.docx
C:\\Users\1113015671.MIL\Downloads\CG Weekly Notes 18 May 22.docx
C:\\Users\1113015671.MIL\Downloads\CG Weekly Notes 22 Jun 22.docx
C:\\Users\1113015671.MIL\Downloads\CG Weekly Notes 25 May 22.docx
C:\\Users\1113015671.MIL\Downloads\CG Weekly Notes 29 SEP 22.docx
C:\\Users\1113015671.MIL\Downloads\Chris Evans Operations Manager.pdf
C:\\Users\1113015671.MIL\Downloads\COL Abadie TAA 11-15 Apr 22.pdf
C:\\Users\1113015671.MIL\Downloads\COL Abadie TAA 2-16 May 22.pdf
C:\\Users\1113015671.MIL\Downloads\COL Abadie TAA 2-17 Apr 22.pdf
C:\\Users\1113015671.MIL\Downloads\COL Abadie Term Leave 17 May-30 Jun 22.pdf
C:\\Users\1113015671.MIL\Downloads\COL Abadie Term Leave 2 May-30 Jun 22.pdf
C:\\Users\1113015671.MIL\Downloads\COL Bachl Retirement LM.pdf
C:\\Users\1113015671.MIL\Downloads\COL Cora PCS Leave 24 Jun-15 Jul 22.pdf
C:\\Users\1113015671.MIL\Downloads\COL Cora PCS LOM-Reviewed by AFCSB S1.pdf
C:\\Users\1113015671.MIL\Downloads\COL Cox Leave 18 May 22 (1).pdf
C:\\Users\1113015671.MIL\Downloads\COL Cox Leave 18 May 22.pdf
C:\\Users\1113015671.MIL\Downloads\COL Coyle Leave 29 May-5 Jun 22.pdf
C:\\Users\1113015671.MIL\Downloads\COL Coyle PTDY 3-5 April.pdf
C:\\Users\1113015671.MIL\Downloads\COL Coyle TAA 20-21 Apr 22.pdf
C:\\Users\1113015671.MIL\Downloads\COL Coyle Term Leave 8 Aug-30 Sep 22.pdf
C:\\Users\1113015671.MIL\Downloads\COL Delger Leave 18-24 Sep 22.pdf
C:\\Users\1113015671.MIL\Downloads\COL Delger Leave 19-26 Nov 22.pdf
C:\\Users\1113015671.MIL\Downloads\COL Delger Pass 17-20 Jun 22.pdf
C:\\Users\1113015671.MIL\Downloads\COL Delger Pass 3-5 Jun 22.pdf
C:\\Users\1113015671.MIL\Downloads\COL Gallman TAA-Trans Leave 19 Jul-30 Nov 22 (1).pdf
C:\\Users\1113015671.MIL\Downloads\COL Gallman TAA-Trans Leave 19 Jul-30 Nov 22 (2).pdf
C:\\Users\1113015671.MIL\Downloads\COL Gallman TAA-Trans Leave 19 Jul-30 Nov 22 (3).pdf
C:\\Users\1113015671.MIL\Downloads\COL Gallman TAA-Trans Leave 19 Jul-30 Nov 22.pdf
C:\\Users\1113015671.MIL\Downloads\COL Hallock 12-15 Pass May 22.pdf
C:\\Users\1113015671.MIL\Downloads\COL Harris Leave 18 May 22 (1).pdf
C:\\Users\1113015671.MIL\Downloads\COL Harris Leave 18 May 22.pdf
C:\\Users\1113015671.MIL\Downloads\COL Harris Leave 27 May-5 Jun 22.pdf
C:\\Users\1113015671.MIL\Downloads\COL Hawkins Leave 10-13 Mar 22.pdf
C:\\Users\1113015671.MIL\Downloads\COL Hawkins Leave 12-13 Feb 22.pdf
C:\\Users\1113015671.MIL\Downloads\COL Hawkins leave 22 Apr 22.pdf
C:\\Users\1113015671.MIL\Downloads\COL Hawkins leave 31 May 22.pdf
C:\\Users\1113015671.MIL\Downloads\COL Hawkins Pass 13-16 Jan 23.pdf
C:\\Users\1113015671.MIL\Downloads\COL Hawkins Pass 15-17 Apr 22.pdf
C:\\Users\1113015671.MIL\Downloads\COL Ison Pass 7-10 Oct 22.pdf
C:\\Users\1113015671.MIL\Downloads\COL Kaina Leave 8 Apr 22.pdf
C:\\Users\1113015671.MIL\Downloads\COL Kendall Leave 5-10 Oct 22.pdf
C:\\Users\1113015671.MIL\Downloads\COL Kendall Pass 13-15 Jan 23.pdf
C:\\Users\1113015671.MIL\Downloads\COL Lamy Leave 12-22 Mar 22.pdf
C:\\Users\1113015671.MIL\Downloads\COL Lamy PCS LM.pdf
C:\\Users\1113015671.MIL\Downloads\COL Letcher Leave 14-18 Mar 22.pdf
C:\\Users\1113015671.MIL\Downloads\COL Letcher Leave 24-25 March 22.pdf
C:\\Users\1113015671.MIL\Downloads\COL Letcher Leave 9-12 Jun 22.pdf
C:\\Users\1113015671.MIL\Downloads\COL Magsig Trans Leave 09 JUN - 30 SEP 2022.pdf
C:\\Users\1113015671.MIL\Downloads\COL Mansell PCS Award LOM (1).pdf
C:\\Users\1113015671.MIL\Downloads\COL Mansell PCS Award LOM sgd.pdf
C:\\Users\1113015671.MIL\Downloads\COL Mansell PCS Award LOM.pdf
C:\\Users\1113015671.MIL\Downloads\COL McInerney Leave 21 Jun-1 Jul 22.pdf
C:\\Users\1113015671.MIL\Downloads\COL Miseli Leave 31 Aug-10 Sep 22.pdf
C:\\Users\1113015671.MIL\Downloads\COL Miseli Leave 5-14 Aug 22 (1).pdf
C:\\Users\1113015671.MIL\Downloads\COL Miseli Leave 5-14 Aug 22.pdf
C:\\Users\1113015671.MIL\Downloads\COL Miseli TAA 25 Sep-14 Oct 22.pdf
C:\\Users\1113015671.MIL\Downloads\COL Miseli Transition Leave 15 Oct-31 Dec 22.pdf
C:\\Users\1113015671.MIL\Downloads\COL Nesrsta Leave 14-16 Mar 22.pdf
C:\\Users\1113015671.MIL\Downloads\COL Nesrsta Leave 6-8 Jul 22.pdf
C:\\Users\1113015671.MIL\Downloads\COL Nesrsta Pass 2-5 Jun 22.pdf
C:\\Users\1113015671.MIL\Downloads\COL Ortiz 30 Year Certtificate.docx
C:\\Users\1113015671.MIL\Downloads\COL Ortiz DMOR.docx
C:\\Users\1113015671.MIL\Downloads\COL Perryman Leave 1-3 April 22.pdf
C:\\Users\1113015671.MIL\Downloads\COL Perryman Leave 11-19 Mar 22.pdf
C:\\Users\1113015671.MIL\Downloads\COL Perryman Leave 13 May 22 (1).pdf
C:\\Users\1113015671.MIL\Downloads\COL Perryman Leave 13 May 22.pdf
C:\\Users\1113015671.MIL\Downloads\COL Perryman Leave 9 Jun 22.pdf
C:\\Users\1113015671.MIL\Downloads\COL Perryman Pass 13-16 Jan 23.pdf
C:\\Users\1113015671.MIL\Downloads\COL Perryman Pass 27-30 May 22 (1).pdf
C:\\Users\1113015671.MIL\Downloads\COL Perryman Pass 27-30 May 22.pdf
C:\\Users\1113015671.MIL\Downloads\COL Plowden Leave  22-29 Apr 22.pdf
C:\\Users\1113015671.MIL\Downloads\COL Plowden Leave 18-20 May 22.pdf
C:\\Users\1113015671.MIL\Downloads\COL Plowden PCS Leave 27 May-15 Jun 22.pdf
C:\\Users\1113015671.MIL\Downloads\COL Richter Leave 31 Mar-7 Apr 22.pdf
C:\\Users\1113015671.MIL\Downloads\COL Sugars Leave 10-16 Jun 22.pdf
C:\\Users\1113015671.MIL\Downloads\COL Sugars Leave 27 Jan-3 Feb 23.pdf
C:\\Users\1113015671.MIL\Downloads\COL Sugars Pass 11-14 Mar 22.pdf
C:\\Users\1113015671.MIL\Downloads\COL Sugars Pass 13-15 May 22.pdf
C:\\Users\1113015671.MIL\Downloads\COL Sugars Pass 8-10 Apr 22.pdf
C:\\Users\1113015671.MIL\Downloads\COL Tawake Leave 21 Jan-30 Apr 22.pdf
C:\\Users\1113015671.MIL\Downloads\COL Wanless 14-18 Mar 22.pdf
C:\\Users\1113015671.MIL\Downloads\COL Wanless Leave 15 Apr 22.pdf
C:\\Users\1113015671.MIL\Downloads\COL Williams Leave 8-11 Nov 22.pdf
C:\\Users\1113015671.MIL\Downloads\COL Woodard CSP 1 Jul-28 Oct.22.pdf
C:\\Users\1113015671.MIL\Downloads\COL Wright_Retirement timeline for 1 SEP 2022.xlsx.pdf
C:\\Users\1113015671.MIL\Downloads\Colorful Process Pie Diagram (Poster).pdf
C:\\Users\1113015671.MIL\Downloads\Commander MOA for CSP Authorization_Apticar.pdf
C:\\Users\1113015671.MIL\Downloads\COMP-OVERTIME Request Form Lea TG signed.pdf
C:\\Users\1113015671.MIL\Downloads\Constructive Credit Request Template (1).docx
C:\\Users\1113015671.MIL\Downloads\Constructive Credit Request Template.docx
C:\\Users\1113015671.MIL\Downloads\Coombs DA Form 7765.pdf
C:\\Users\1113015671.MIL\Downloads\Copy of COHORT ACKNOWLEDGEMENT (1).docx
C:\\Users\1113015671.MIL\Downloads\Copy of COHORT ACKNOWLEDGEMENT.docx
C:\\Users\1113015671.MIL\Downloads\court documents 2022-11-28_113311.pdf
C:\\Users\1113015671.MIL\Downloads\CPT Baird Leave 25-29 Apr 22.pdf
C:\\Users\1113015671.MIL\Downloads\CPT BAIRD_DA 4187 ASI.pdf
C:\\Users\1113015671.MIL\Downloads\CPT Borom Leave 1-15 Jul 22.pdf
C:\\Users\1113015671.MIL\Downloads\CPT Cho Leave 14-18 Apr 22.pdf
C:\\Users\1113015671.MIL\Downloads\CPT Cho Leave 16-18 Mar 22.pdf
C:\\Users\1113015671.MIL\Downloads\CPT Cho Leave 19-21 May 22.pdf
C:\\Users\1113015671.MIL\Downloads\CPT Cho Leave 25-28 Mar 22.pdf
C:\\Users\1113015671.MIL\Downloads\CPT Clark Leave 31 Mar-3 Apr 22.pdf
C:\\Users\1113015671.MIL\Downloads\CPT Dencker Leave 6-15 Jun 22.pdf
C:\\Users\1113015671.MIL\Downloads\CPT Dula Leave 10-17 Jun 22.pdf
C:\\Users\1113015671.MIL\Downloads\CPT Dula Leave 22-25 Jul 22.pdf
C:\\Users\1113015671.MIL\Downloads\CPT Dula Leave 30 Jun-5 Jul 22.pdf
C:\\Users\1113015671.MIL\Downloads\CPT Fowler Leave 23-27 Jan 23.pdf
C:\\Users\1113015671.MIL\Downloads\CPT Garcia Leave 14 Mar 22.pdf
C:\\Users\1113015671.MIL\Downloads\CPT Garcia Pass 15 Apr 22.pdf
C:\\Users\1113015671.MIL\Downloads\CPT Gebhardt Leave 11 Jun-9 Jul 22.pdf
C:\\Users\1113015671.MIL\Downloads\CPT Hall Leave 1-10 Jul 22.pdf
C:\\Users\1113015671.MIL\Downloads\CPT Hall Leave 3-7 Mar 22.pdf
C:\\Users\1113015671.MIL\Downloads\CPT Herrling Leave 18-22 Apr 22.pdf
C:\\Users\1113015671.MIL\Downloads\CPT HOLLAR_DA 4187 ASI.pdf
C:\\Users\1113015671.MIL\Downloads\CPT Ingros Leave 29-31 Mar 23.pdf
C:\\Users\1113015671.MIL\Downloads\CPT Kirl Leave 1-10 Jul 22.pdf
C:\\Users\1113015671.MIL\Downloads\CPT Kirl leave 13-17 Jun 22.pdf
C:\\Users\1113015671.MIL\Downloads\CPT Kratch Leave 6-15 Jun 22.pdf
C:\\Users\1113015671.MIL\Downloads\CPT Kril Leave 30 Jun-10 Jul 22.pdf
C:\\Users\1113015671.MIL\Downloads\CPT Lee PTDY 24-26 May 22.pdf
C:\\Users\1113015671.MIL\Downloads\CPT Leinweber Leave 26 Sep 22.pdf
C:\\Users\1113015671.MIL\Downloads\CPT Leinweber Pass 8-11 Oct 22.pdf
C:\\Users\1113015671.MIL\Downloads\CPT Lyell Leave 23 Apr-1 May 22.pdf
C:\\Users\1113015671.MIL\Downloads\CPT Masoud Leave 12 Dec 22- 1 Jan 23.pdf
C:\\Users\1113015671.MIL\Downloads\CPT Masoud Leave 30 Apr-8 May 22.pdf
C:\\Users\1113015671.MIL\Downloads\CPT McCormick Leave 13-20 Jan 23.pdf
C:\\Users\1113015671.MIL\Downloads\CPT McKinney PCS ARCOM DA 638 (1).pdf
C:\\Users\1113015671.MIL\Downloads\CPT McKinney PCS ARCOM DA 638.pdf
C:\\Users\1113015671.MIL\Downloads\CPT Michell A Emergency Leave 10 Dec 22 - 02 Jan 23.pdf
C:\\Users\1113015671.MIL\Downloads\CPT Michell Pass 13-16 Jan 23.pdf
C:\\Users\1113015671.MIL\Downloads\CPT Michell T Emergency Leave 10 Dec 22 - 02 Jan 23.pdf
C:\\Users\1113015671.MIL\Downloads\CPT Ponce-Pore Leave 9 Dec 22 - 4 Jan 23.pdf
C:\\Users\1113015671.MIL\Downloads\CPT Robertson CG Leave 7-20 May 22.pdf
C:\\Users\1113015671.MIL\Downloads\CPT Robertson Con Leave 26 Feb-8Apr 22.pdf
C:\\Users\1113015671.MIL\Downloads\CPT Robertson SC Leave 9 Apr-6 May 22.pdf
C:\\Users\1113015671.MIL\Downloads\CPT Robertson-Caregiver Designation DA 4187.pdf
C:\\Users\1113015671.MIL\Downloads\CPT Scogin Leave 5-8 May 22.pdf
C:\\Users\1113015671.MIL\Downloads\CPT Scogin Leave 7-10 April 2022.pdf
C:\\Users\1113015671.MIL\Downloads\CPT Slaton Leave 14-17 Oct 22.pdf
C:\\Users\1113015671.MIL\Downloads\CPT Slaton Leave 27-30 Jun 22.pdf
C:\\Users\1113015671.MIL\Downloads\CPT Slaton Leave 7-11 Nov 22.pdf
C:\\Users\1113015671.MIL\Downloads\CPT Slay Leave 1-10 Jul 22.pdf
C:\\Users\1113015671.MIL\Downloads\CPT Slay Leave 13-17 Jun 22.pdf
C:\\Users\1113015671.MIL\Downloads\CPT Slay Pass 27-30 May 22.pdf
C:\\Users\1113015671.MIL\Downloads\CPT Smith Leave 31 May-3 Jun 22.pdf
C:\\Users\1113015671.MIL\Downloads\CPT Smith Leave 4-8 Jul 22.pdf
C:\\Users\1113015671.MIL\Downloads\CPT Solomonov Leave 27 Jun-10 Jul 22.pdf
C:\\Users\1113015671.MIL\Downloads\CPT Teleha Leave 1-10 Jul 22.pdf
C:\\Users\1113015671.MIL\Downloads\CPT Teleha Leave 28 May-4 Jun22.pdf
C:\\Users\1113015671.MIL\Downloads\CPT Toups - A268 Flag.pdf
C:\\Users\1113015671.MIL\Downloads\CPT Toups - A5500 1APR22.pdf
C:\\Users\1113015671.MIL\Downloads\CPT Toups - ABCP Enrollment Acknowledgment.pdf
C:\\Users\1113015671.MIL\Downloads\CPT Toups - ABCP Enrollment.pdf
C:\\Users\1113015671.MIL\Downloads\CPT Toups - ABCP Request for Medical Evaluation.pdf
C:\\Users\1113015671.MIL\Downloads\CPT Toups - ABCP Request for Nutrition Counseling.pdf
C:\\Users\1113015671.MIL\Downloads\CPT Vorhaus Leave 1-17 Jul 22.pdf
C:\\Users\1113015671.MIL\Downloads\CPT Watson Leave 6 Jun-26 Jul 22.pdf
C:\\Users\1113015671.MIL\Downloads\CPT Watson Leave 9-15 May 22 (1).pdf
C:\\Users\1113015671.MIL\Downloads\CPT Watson Leave 9-15 May 22.pdf
C:\\Users\1113015671.MIL\Downloads\CPT Watson Pass 15-18 Apr 22.pdf
C:\\Users\1113015671.MIL\Downloads\CPT Watson Pass 18-20 Mar 22.pdf
C:\\Users\1113015671.MIL\Downloads\CPT Welton Leave 1-14 Jul 22.pdf
C:\\Users\1113015671.MIL\Downloads\CPT Welton Pass 19-21 Mar 22.pdf
C:\\Users\1113015671.MIL\Downloads\CPT Welton Pass 24-26 Jun 22.pdf
C:\\Users\1113015671.MIL\Downloads\CPT Wilkins Leave 6-17 Jun 22.pdf
C:\\Users\1113015671.MIL\Downloads\Crowder DD0285 dig.pdf
C:\\Users\1113015671.MIL\Downloads\CSM Bess Leave 13-30 Apr 22.pdf
C:\\Users\1113015671.MIL\Downloads\CSM Bess PTDY 1-10 May 22.pdf
C:\\Users\1113015671.MIL\Downloads\CSM Castro DA_FORM_5960.pdf
C:\\Users\1113015671.MIL\Downloads\CSM Crosby Pass 12-15 Feb 22.pdf
C:\\Users\1113015671.MIL\Downloads\CSM Crosby Term Leave-PTDY 18 Feb-31 May 22.pdf
C:\\Users\1113015671.MIL\Downloads\CSM Hester Leave 15-18 June 22.pdf
C:\\Users\1113015671.MIL\Downloads\CSM Hester Leave 27-31 May 22 (1).pdf
C:\\Users\1113015671.MIL\Downloads\CSM Hester Leave 27-31 May 22.pdf
C:\\Users\1113015671.MIL\Downloads\CSM Hester Leave 3-4 Jun 22.pdf
C:\\Users\1113015671.MIL\Downloads\CSP Guidelines (1).docx
C:\\Users\1113015671.MIL\Downloads\CSP Guidelines.docx
C:\\Users\1113015671.MIL\Downloads\CW2 Bedoya Leave 6-9 Oct 22.pdf
C:\\Users\1113015671.MIL\Downloads\CW2 Bedoya Pass 4-7 Mar 22.pdf
C:\\Users\1113015671.MIL\Downloads\CW2 Clinger Con Leave 17-19 Oct 22.pdf
C:\\Users\1113015671.MIL\Downloads\CW2 Clinger Leave 2-4 May 22.pdf
C:\\Users\1113015671.MIL\Downloads\CW2 Clinger Leave 5-8 Jul 22.pdf
C:\\Users\1113015671.MIL\Downloads\CW2 Clinger Leave 7-8 Mar 22.pdf
C:\\Users\1113015671.MIL\Downloads\CW2 Clinger Pass 06-09 May 22.pdf
C:\\Users\1113015671.MIL\Downloads\CW2 Clinger Pass 13-15 May 22.pdf
C:\\Users\1113015671.MIL\Downloads\CW2 Elerick Leave 23-26 May 22.pdf
C:\\Users\1113015671.MIL\Downloads\CW2 Elerick Leave 6-10 Jun 22.pdf
C:\\Users\1113015671.MIL\Downloads\CW2 Estrella Leave 13-16 Jun 22.pdf
C:\\Users\1113015671.MIL\Downloads\CW2 Estrella Leave 6-8 Jul 22.pdf
C:\\Users\1113015671.MIL\Downloads\CW2 Flores Leave 1-5 Aug 22.pdf
C:\\Users\1113015671.MIL\Downloads\CW2 Flores Leave 20-22 Jul 22.pdf
C:\\Users\1113015671.MIL\Downloads\CW2 Flores Leave 28 Feb-1 Mar 22.pdf
C:\\Users\1113015671.MIL\Downloads\CW2 Flores Leave 6-10 Jun 22.pdf
C:\\Users\1113015671.MIL\Downloads\CW2 Flores Pass 1-4 Apr 22.pdf
C:\\Users\1113015671.MIL\Downloads\CW2 Flores Pass 1-4 Jul 22.pdf
C:\\Users\1113015671.MIL\Downloads\CW2 Flores Pass 17-20 Jun 22.pdf
C:\\Users\1113015671.MIL\Downloads\CW2 Flores Pass 18 Feb - 21 Feb 22.pdf
C:\\Users\1113015671.MIL\Downloads\CW2 Flores Pass 23-26 Jul 22.pdf
C:\\Users\1113015671.MIL\Downloads\CW2 Flores Pass 27-30 May 22.pdf
C:\\Users\1113015671.MIL\Downloads\CW2 Gerstenberger Leave 14-18 Mar 22.pdf
C:\\Users\1113015671.MIL\Downloads\CW2 Gerstenberger Leave 21-27 Jul 22.pdf
C:\\Users\1113015671.MIL\Downloads\CW2 List Leave 11 Jun 22-10 Jul 22.pdf
C:\\Users\1113015671.MIL\Downloads\CW2 List Pass 20-22 May 22.pdf
C:\\Users\1113015671.MIL\Downloads\CW2 Matos Leave 1-10 Jul 22.pdf
C:\\Users\1113015671.MIL\Downloads\CW2 McKenzie Leave 1-10 Jul 22.pdf
C:\\Users\1113015671.MIL\Downloads\CW2 McKenzie Leave 28 May-3 Jun 22.pdf
C:\\Users\1113015671.MIL\Downloads\CW2 McKenzie Leave 31 May-3 Jun 22.pdf
C:\\Users\1113015671.MIL\Downloads\CW2 Parra Leave 16 Jun-15 Jul 22.pdf
C:\\Users\1113015671.MIL\Downloads\CW2 Parra PTDY 6-15 Jun 22.pdf
C:\\Users\1113015671.MIL\Downloads\CW2 Payne 20-25 May 22.pdf
C:\\Users\1113015671.MIL\Downloads\CW2 Payne Leave 1-10 Jul 22.pdf
C:\\Users\1113015671.MIL\Downloads\CW2 Redfearn Leave Pass 11-19 Jun 22.pdf
C:\\Users\1113015671.MIL\Downloads\CW3 Davis - Pass 01-04 Apr 22.pdf
C:\\Users\1113015671.MIL\Downloads\CW3 Davis - Pass 22-25 Apr 22.pdf
C:\\Users\1113015671.MIL\Downloads\CW3 Davis Evaluation Draft.pdf
C:\\Users\1113015671.MIL\Downloads\CW3 Davis Leave Request 14-18 Mar 22.pdf
C:\\Users\1113015671.MIL\Downloads\CW3 Davis PCS ARCOM 638 v2.pdf
C:\\Users\1113015671.MIL\Downloads\CW3 Davis PCS ARCOM 638 v3.pdf
C:\\Users\1113015671.MIL\Downloads\CW3 Davis PCS ARCOM 638 v4.pdf
C:\</t>
  </si>
  <si>
    <t xml:space="preserve">{a77f5d77-2e2b-44c3-a6a2-aba601054a51}\outlook.lnk
{6d809377-6af0-444b-8957-a3773f02200e}\sh\appy.exe
googlechrome_24ynpyenx9kbe!chrome
firefox_24ynpyenx9kbe!firefox
{1ac14e77-02e7-4e5d-b744-2eb1ae5198b7}\musnotificationux.exe
{1ac14e77-02e7-4e5d-b744-2eb1ae5198b7}\snippingtool.exe
microsoft.windows.shellexperiencehost_cw5n1h2txyewy!app
microsoft.windowsstore_8wekyb3d8bbwe!app
microsoft.windows.search_cw5n1h2txyewy!shellfeedsui
microsoftwindows.client.cbs_cw5n1h2txyewy!screenclipping
microsoft.office.groove.exe.15
microsoft.microsoftstickynotes_8wekyb3d8bbwe!app
microsoft.549981c3f5f10_8wekyb3d8bbwe!app
{0139d44e-6afe-49f2-8690-3dafcae6ffb8}\excel.lnk
{7c5a40ef-a0fb-4bfc-874a-c0f2e0b9fa8e}\microsoft intune management extension\microsoft.management.services.intunewindowsagent.exe
microsoft.internetexplorer.default
{1ac14e77-02e7-4e5d-b744-2eb1ae5198b7}\mmc.exe
microsoft.surfacehub_8wekyb3d8bbwe!app
acrobatdcpro_24ynpyenx9kbe!acrobat
{d65231b0-b2f1-4857-a4ce-a8e7c6ea7d27}\windowspowershell\v1.0\powershell.exe
{d65231b0-b2f1-4857-a4ce-a8e7c6ea7d27}\notepad.exe
{1ac14e77-02e7-4e5d-b744-2eb1ae5198b7}\easeofaccessdialog.exe
{9e3995ab-1f9c-4f13-b827-48b24b6c7174}\taskbar\outlook.lnk
{f38bf404-1d43-42f2-9305-67de0b28fc23}\splwow64.exe
{0139d44e-6afe-49f2-8690-3dafcae6ffb8}\outlook.lnk
{0139d44e-6afe-49f2-8690-3dafcae6ffb8}\accessories\notepad.lnk
{0139d44e-6afe-49f2-8690-3dafcae6ffb8}\adobe acrobat dc.lnk
{1ac14e77-02e7-4e5d-b744-2eb1ae5198b7}\rundll32.exe
microsoft.microsoftedge_8wekyb3d8bbwe!microsoftedge
{1ac14e77-02e7-4e5d-b744-2eb1ae5198b7}\notepad.exe
microsoft.windows.windowsinstaller
{6d809377-6af0-444b-8957-a3773f02200e}\common files\microsoft shared\clicktorun\officec2rclient.exe
microsoft.windows.search_cw5n1h2txyewy!cortanaui
{a77f5d77-2e2b-44c3-a6a2-aba601054a51}\microsoft teams.lnk
firefox_ethbe26hn1jzc!firefox
{0139d44e-6afe-49f2-8690-3dafcae6ffb8}\accessories\paint.lnk
{6d809377-6af0-444b-8957-a3773f02200e}\microsoft office\root\office16\powerpnt.exe
ueme_ctlcuacount:ctor
{9e3995ab-1f9c-4f13-b827-48b24b6c7174}\taskbar\file explorer.lnk
{0139d44e-6afe-49f2-8690-3dafcae6ffb8}\accessories\snipping tool.lnk
{1ac14e77-02e7-4e5d-b744-2eb1ae5198b7}\credentialuibroker.exe
c:\users\1113015671.mil\appdata\local\microsoft\teams\current\teams.exe
{1ac14e77-02e7-4e5d-b744-2eb1ae5198b7}\openwith.exe
microsoft.skydrive.desktop
chrome
{1ac14e77-02e7-4e5d-b744-2eb1ae5198b7}\cmd.exe
microsoft.office.powerpnt.exe.15
{9e3995ab-1f9c-4f13-b827-48b24b6c7174}\taskbar\microsoft edge.lnk
{6d809377-6af0-444b-8957-a3773f02200e}\hid global\activclient\ac.activclient.gui.usrcons.exe
microsoft.accountscontrol_cw5n1h2txyewy!app
ueme_ctlsession
msedge
{a77f5d77-2e2b-44c3-a6a2-aba601054a51}\accessories\internet explorer.lnk
{0139d44e-6afe-49f2-8690-3dafcae6ffb8}\powerpoint.lnk
c:\users\public\desktop\selfhelp.lnk
microsoft.autogenerated.{923dd477-5846-686b-a659-0fccd73851a8}
{6d809377-6af0-444b-8957-a3773f02200e}\microsoft office\root\office16\protocolhandler.exe
microsoft.office.winword.exe.15
microsoft.office.excel.exe.15
microsoft.screensketch_8wekyb3d8bbwe!app
microsoft.office.explorer.exe.15
{1ac14e77-02e7-4e5d-b744-2eb1ae5198b7}\msiexec.exe
{7c5a40ef-a0fb-4bfc-874a-c0f2e0b9fa8e}\common files\adobe\oobe\pdapp\core\pdapp.exe
{7c5a40ef-a0fb-4bfc-874a-c0f2e0b9fa8e}\adobe\acrobat dc\acrobat\acrobat.exe
{7c5a40ef-a0fb-4bfc-874a-c0f2e0b9fa8e}\printer properties pro\printer installer client\bin\printerinstallerclientinterface.exe
microsoft.windows.startmenuexperiencehost_cw5n1h2txyewy!app
{0139d44e-6afe-49f2-8690-3dafcae6ffb8}\adobe acrobat.lnk
microsoft.windows.explorer
{6d809377-6af0-444b-8957-a3773f02200e}\palo alto networks\globalprotect\pangpa.exe
microsoft.office.outlook.exe.15
{0139d44e-6afe-49f2-8690-3dafcae6ffb8}\microsoft edge.lnk
{d65231b0-b2f1-4857-a4ce-a8e7c6ea7d27}\cmd.exe
microsoft.companyportal_8wekyb3d8bbwe!app
{1ac14e77-02e7-4e5d-b744-2eb1ae5198b7}\msdt.exe
{d65231b0-b2f1-4857-a4ce-a8e7c6ea7d27}\credentialuibroker.exe
acrobatdcpro_ethbe26hn1jzc!acrobat
{7c5a40ef-a0fb-4bfc-874a-c0f2e0b9fa8e}\common files\adobe\arm\1.0\adobearm.exe
com.squirrel.teams.teams
{1ac14e77-02e7-4e5d-b744-2eb1ae5198b7}\mspaint.exe
microsoft.lockapp_cw5n1h2txyewy!windowsdefaultlockscreen
microsoft.windows.controlpanel
microsoft.storepurchaseapp_8wekyb3d8bbwe!app
adobereaderdc_24ynpyenx9kbe!acrordthreetwo
microsoft.windows.photos_8wekyb3d8bbwe!app
c:\users\1113015671.mil\onedrive - united states army\desktop\microsoft teams.lnk
{0139d44e-6afe-49f2-8690-3dafcae6ffb8}\word.lnk
microsoft.windowscalculator_8wekyb3d8bbwe!app
microsoft.aad.brokerplugin_cw5n1h2txyewy!app
windows.immersivecontrolpanel_cw5n1h2txyewy!microsoft.windows.immersivecontrolpanel
ueme_ctlcuacount:ctor
windows.immersivecontrolpanel_cw5n1h2txyewy!microsoft.windows.immersivecontrolpanel
ueme_ctlsession
{a77f5d77-2e2b-44c3-a6a2-aba601054a51}\outlook.lnk
{6d809377-6af0-444b-8957-a3773f02200e}\sh\appy.exe
googlechrome_24ynpyenx9kbe!chrome
firefox_24ynpyenx9kbe!firefox
{1ac14e77-02e7-4e5d-b744-2eb1ae5198b7}\musnotificationux.exe
{1ac14e77-02e7-4e5d-b744-2eb1ae5198b7}\snippingtool.exe
microsoft.windows.shellexperiencehost_cw5n1h2txyewy!app
microsoft.windowsstore_8wekyb3d8bbwe!app
microsoft.windows.search_cw5n1h2txyewy!shellfeedsui
microsoftwindows.client.cbs_cw5n1h2txyewy!screenclipping
microsoft.office.groove.exe.15
microsoft.microsoftstickynotes_8wekyb3d8bbwe!app
microsoft.549981c3f5f10_8wekyb3d8bbwe!app
{0139d44e-6afe-49f2-8690-3dafcae6ffb8}\excel.lnk
{7c5a40ef-a0fb-4bfc-874a-c0f2e0b9fa8e}\microsoft intune management extension\microsoft.management.services.intunewindowsagent.exe
microsoft.internetexplorer.default
{1ac14e77-02e7-4e5d-b744-2eb1ae5198b7}\mmc.exe
microsoft.surfacehub_8wekyb3d8bbwe!app
acrobatdcpro_24ynpyenx9kbe!acrobat
{d65231b0-b2f1-4857-a4ce-a8e7c6ea7d27}\windowspowershell\v1.0\powershell.exe
{d65231b0-b2f1-4857-a4ce-a8e7c6ea7d27}\notepad.exe
{1ac14e77-02e7-4e5d-b744-2eb1ae5198b7}\easeofaccessdialog.exe
{9e3995ab-1f9c-4f13-b827-48b24b6c7174}\taskbar\outlook.lnk
{f38bf404-1d43-42f2-9305-67de0b28fc23}\splwow64.exe
{0139d44e-6afe-49f2-8690-3dafcae6ffb8}\outlook.lnk
{0139d44e-6afe-49f2-8690-3dafcae6ffb8}\accessories\notepad.lnk
{0139d44e-6afe-49f2-8690-3dafcae6ffb8}\adobe acrobat dc.lnk
{1ac14e77-02e7-4e5d-b744-2eb1ae5198b7}\rundll32.exe
microsoft.microsoftedge_8wekyb3d8bbwe!microsoftedge
{1ac14e77-02e7-4e5d-b744-2eb1ae5198b7}\notepad.exe
microsoft.windows.windowsinstaller
{6d809377-6af0-444b-8957-a3773f02200e}\common files\microsoft shared\clicktorun\officec2rclient.exe
microsoft.windows.search_cw5n1h2txyewy!cortanaui
{a77f5d77-2e2b-44c3-a6a2-aba601054a51}\microsoft teams.lnk
firefox_ethbe26hn1jzc!firefox
{0139d44e-6afe-49f2-8690-3dafcae6ffb8}\accessories\paint.lnk
{6d809377-6af0-444b-8957-a3773f02200e}\microsoft office\root\office16\powerpnt.exe
ueme_ctlcuacount:ctor
{9e3995ab-1f9c-4f13-b827-48b24b6c7174}\taskbar\file explorer.lnk
{0139d44e-6afe-49f2-8690-3dafcae6ffb8}\accessories\snipping tool.lnk
{1ac14e77-02e7-4e5d-b744-2eb1ae5198b7}\credentialuibroker.exe
c:\users\1113015671.mil\appdata\local\microsoft\teams\current\teams.exe
{1ac14e77-02e7-4e5d-b744-2eb1ae5198b7}\openwith.exe
microsoft.skydrive.desktop
chrome
{1ac14e77-02e7-4e5d-b744-2eb1ae5198b7}\cmd.exe
microsoft.office.powerpnt.exe.15
{9e3995ab-1f9c-4f13-b827-48b24b6c7174}\taskbar\microsoft edge.lnk
{6d809377-6af0-444b-8957-a3773f02200e}\hid global\activclient\ac.activclient.gui.usrcons.exe
microsoft.accountscontrol_cw5n1h2txyewy!app
ueme_ctlsession
msedge
{a77f5d77-2e2b-44c3-a6a2-aba601054a51}\accessories\internet explorer.lnk
{0139d44e-6afe-49f2-8690-3dafcae6ffb8}\powerpoint.lnk
c:\users\public\desktop\selfhelp.lnk
microsoft.autogenerated.{923dd477-5846-686b-a659-0fccd73851a8}
{6d809377-6af0-444b-8957-a3773f02200e}\microsoft office\root\office16\protocolhandler.exe
microsoft.office.winword.exe.15
microsoft.office.excel.exe.15
microsoft.screensketch_8wekyb3d8bbwe!app
microsoft.office.explorer.exe.15
{1ac14e77-02e7-4e5d-b744-2eb1ae5198b7}\msiexec.exe
{7c5a40ef-a0fb-4bfc-874a-c0f2e0b9fa8e}\common files\adobe\oobe\pdapp\core\pdapp.exe
{7c5a40ef-a0fb-4bfc-874a-c0f2e0b9fa8e}\adobe\acrobat dc\acrobat\acrobat.exe
{7c5a40ef-a0fb-4bfc-874a-c0f2e0b9fa8e}\printer properties pro\printer installer client\bin\printerinstallerclientinterface.exe
microsoft.windows.startmenuexperiencehost_cw5n1h2txyewy!app
{0139d44e-6afe-49f2-8690-3dafcae6ffb8}\adobe acrobat.lnk
microsoft.windows.explorer
{6d809377-6af0-444b-8957-a3773f02200e}\palo alto networks\globalprotect\pangpa.exe
microsoft.office.outlook.exe.15
{0139d44e-6afe-49f2-8690-3dafcae6ffb8}\microsoft edge.lnk
{d65231b0-b2f1-4857-a4ce-a8e7c6ea7d27}\cmd.exe
microsoft.companyportal_8wekyb3d8bbwe!app
{1ac14e77-02e7-4e5d-b744-2eb1ae5198b7}\msdt.exe
{d65231b0-b2f1-4857-a4ce-a8e7c6ea7d27}\credentialuibroker.exe
acrobatdcpro_ethbe26hn1jzc!acrobat
{7c5a40ef-a0fb-4bfc-874a-c0f2e0b9fa8e}\common files\adobe\arm\1.0\adobearm.exe
com.squirrel.teams.teams
{1ac14e77-02e7-4e5d-b744-2eb1ae5198b7}\mspaint.exe
microsoft.lockapp_cw5n1h2txyewy!windowsdefaultlockscreen
microsoft.windows.controlpanel
microsoft.storepurchaseapp_8wekyb3d8bbwe!app
adobereaderdc_24ynpyenx9kbe!acrordthreetwo
microsoft.windows.photos_8wekyb3d8bbwe!app
c:\users\1113015671.mil\onedrive - united states army\desktop\microsoft teams.lnk
{0139d44e-6afe-49f2-8690-3dafcae6ffb8}\word.lnk
microsoft.windowscalculator_8wekyb3d8bbwe!app
microsoft.aad.brokerplugin_cw5n1h2txyewy!app
windows.immersivecontrolpanel_cw5n1h2txyewy!microsoft.windows.immersivecontrolpanel
Extended userassist report attached.
</t>
  </si>
  <si>
    <t xml:space="preserve">
  Path                        : C:\ProgramData\Microsoft\Windows Defender\Platform\4.18.23050.3-0\
  Version                     : 4.18.23050.3
  Engine Version              : 1.1.23050.3
  Malware Signature Timestamp : Jun.  5, 2023 at 13:56:53 GMT
  Malware Signature Version   : 1.391.550.0
  Signatures Last Updated     : Jun.  5, 2023 at 20:21:57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9/29/2022 3:41 PM
Package      : Microsoft-OneCore-DirectX-Database-FOD-Package~31bf3856ad364e35~amd64~~10.0.19041.1
State        : Installed
Release Type : OnDemand Pack
Install Time : 12/7/2019 9:53 AM
Package      : Microsoft-Windows-Client-LanguagePack-Package~31bf3856ad364e35~amd64~en-US~10.0.19041.2728
State        : Superseded
Release Type : Language Pack
Install Time : 4/3/2023 3:47 PM
Package      : Microsoft-Windows-Client-LanguagePack-Package~31bf3856ad364e35~amd64~en-US~10.0.19041.2846
State        : Superseded
Release Type : Language Pack
Install Time : 4/29/2023 5:57 AM
Package      : Microsoft-Windows-Client-LanguagePack-Package~31bf3856ad364e35~amd64~en-US~10.0.19041.2965
State        : Installed
Release Type : Language Pack
Install Time : 5/27/2023 5:11 A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Migration-Package~31bf3856ad364e35~amd64~~10.0.19041.1889
State        : Installed
Release Type : OnDemand Pack
Install Time : 9/6/2022 1:33 PM
Package      : Microsoft-Windows-Hello-Face-Package~31bf3856ad364e35~amd64~~10.0.19041.1889
State        : Installed
Release Type : OnDemand Pack
Install Time : 9/6/2022 1:33 PM
Package      : Microsoft-Windows-InternetExplorer-Optional-Package~31bf3856ad364e35~amd64~~11.0.19041.1566
State        : Installed
Release Type : OnDemand Pack
Install Time : 3/28/2022 6:13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728
State        : Superseded
Release Type : OnDemand Pack
Install Time : 4/3/2023 3:47 PM
Package      : Microsoft-Windows-MediaPlayer-Package~31bf3856ad364e35~amd64~~10.0.19041.2846
State        : Superseded
Release Type : OnDemand Pack
Install Time : 4/29/2023 5:57 AM
Package      : Microsoft-Windows-MediaPlayer-Package~31bf3856ad364e35~amd64~~10.0.19041.2965
State        : Installed
Release Type : OnDemand Pack
Install Time : 5/27/2023 5:11 A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11/19/2021 4:56 P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11/19/2021 4:56 PM
Package      : Microsoft-Windows-Notepad-FoD-Package~31bf3856ad364e35~amd64~~10.0.19041.1865
State        : Installed
Release Type : OnDemand Pack
Install Time : 9/6/2022 1:33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8/19/2022 9:36 PM
Package      : Microsoft-Windows-Printing-WFS-FoD-Package~31bf3856ad364e35~amd64~en-US~10.0.19041.906
State        : Installed
Release Type : OnDemand Pack
Install Time : 11/19/2021 4:56 PM
Package      : Microsoft-Windows-Printing-WFS-FoD-Package~31bf3856ad364e35~amd64~~10.0.19041.2604
State        : Installed
Release Type : OnDemand Pack
Install Time : 3/1/2023 11:48 PM
Package      : Microsoft-Windows-QuickAssist-Package~31bf3856ad364e35~amd64~~10.0.19041.2728
State        : Superseded
Release Type : OnDemand Pack
Install Time : 4/3/2023 3:47 PM
Package      : Microsoft-Windows-QuickAssist-Package~31bf3856ad364e35~amd64~~10.0.19041.2846
State        : Superseded
Release Type : OnDemand Pack
Install Time : 4/29/2023 5:57 AM
Package      : Microsoft-Windows-QuickAssist-Package~31bf3856ad364e35~amd64~~10.0.19041.2913
State        : Installed
Release Type : OnDemand Pack
Install Time : 5/27/2023 5:11 A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11/19/2021 4:56 P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1/28/2022 6:51 PM
Package      : Microsoft-Windows-UserExperience-Desktop-Package~31bf3856ad364e35~amd64~~10.0.19041.2673
State        : Superseded
Release Type : OnDemand Pack
Install Time : 4/3/2023 3:47 PM
Package      : Microsoft-Windows-UserExperience-Desktop-Package~31bf3856ad364e35~amd64~~10.0.19041.2788
State        : Superseded
Release Type : OnDemand Pack
Install Time : 4/29/2023 5:57 AM
Package      : Microsoft-Windows-UserExperience-Desktop-Package~31bf3856ad364e35~amd64~~10.0.19041.2913
State        : Installed
Release Type : OnDemand Pack
Install Time : 5/27/2023 5:11 A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5/28/2022 6:31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11/19/2021 4:56 PM
Package      : Package_for_DotNetRollup~31bf3856ad364e35~amd64~~10.0.4614.6
State        : Installed
Release Type : Update
Install Time : 3/1/2023 11:48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2335~31bf3856ad364e35~amd64~~10.0.1.1
State        : Installed
Release Type : Update
Install Time : 8/14/2020 1:07 AM
Package      : Package_for_KB4545706~31bf3856ad364e35~amd64~~19041.153.1.1
State        : Installed
Release Type : Security Update
Install Time : 4/20/2020 8:52 PM
Package      : Package_for_KB4566785~31bf3856ad364e35~amd64~~19041.386.1.2
State        : Installed
Release Type : Security Update
Install Time : 8/14/2020 12:36 AM
Package      : Package_for_KB5003791~31bf3856ad364e35~amd64~~19041.1237.1.3
State        : Installed
Release Type : Update
Install Time : 11/19/2021 5:05 PM
Package      : Package_for_KB5006120~31bf3856ad364e35~amd64~~19041.1254.1.0
State        : Installed
Release Type : Update
Install Time : 11/19/2021 9:09 AM
Package      : Package_for_KB5007115~31bf3856ad364e35~amd64~~19041.1316.1.1
State        : Installed
Release Type : Update
Install Time : 11/19/2021 9:09 AM
Package      : Package_for_KB5012170~31bf3856ad364e35~amd64~~19041.1880.1.1
State        : Installed
Release Type : Security Update
Install Time : 8/31/2022 7:35 PM
Package      : Package_for_KB5015684~31bf3856ad364e35~amd64~~19041.1799.1.2
State        : Installed
Release Type : Update
Install Time : 12/6/2022 12:39 AM
Package      : Package_for_RollupFix~31bf3856ad364e35~amd64~~19041.2728.1.7
State        : Superseded
Release Type : Security Update
Install Time : 4/3/2023 3:47 PM
Package      : Package_for_RollupFix~31bf3856ad364e35~amd64~~19041.2846.1.6
State        : Superseded
Release Type : Security Update
Install Time : 4/29/2023 5:57 AM
Package      : Package_for_RollupFix~31bf3856ad364e35~amd64~~19041.2965.1.8
State        : Installed
Release Type : Security Update
Install Time : 5/27/2023 5:11 AM
Package      : Package_for_ServicingStack_1310~31bf3856ad364e35~amd64~~19041.1310.1.0
State        : Installed
Release Type : Update
Install Time : 11/19/2021 4:19 PM
Package      : Package_for_ServicingStack_1371~31bf3856ad364e35~amd64~~19041.1371.1.0
State        : Installed
Release Type : Update
Install Time : 1/21/2022 4:32 PM
Package      : Package_for_ServicingStack_1525~31bf3856ad364e35~amd64~~19041.1525.1.0
State        : Installed
Release Type : Security Update
Install Time : 2/24/2022 3:07 PM
Package      : Package_for_ServicingStack_1613~31bf3856ad364e35~amd64~~19041.1613.1.1
State        : Installed
Release Type : Update
Install Time : 4/29/2022 9:43 AM
Package      : Package_for_ServicingStack_1704~31bf3856ad364e35~amd64~~19041.1704.1.4
State        : Installed
Release Type : Security Update
Install Time : 5/26/2022 3:08 PM
Package      : Package_for_ServicingStack_1737~31bf3856ad364e35~amd64~~19041.1737.1.2
State        : Installed
Release Type : Update
Install Time : 7/20/2022 11:59 PM
Package      : Package_for_ServicingStack_1790~31bf3856ad364e35~amd64~~19041.1790.1.1
State        : Installed
Release Type : Update
Install Time : 8/19/2022 7:19 PM
Package      : Package_for_ServicingStack_1852~31bf3856ad364e35~amd64~~19041.1852.1.0
State        : Installed
Release Type : Update
Install Time : 8/31/2022 7:35 PM
Package      : Package_for_ServicingStack_1940~31bf3856ad364e35~amd64~~19041.1940.1.0
State        : Installed
Release Type : Update
Install Time : 9/29/2022 12:57 PM
Package      : Package_for_ServicingStack_2180~31bf3856ad364e35~amd64~~19041.2180.1.0
State        : Installed
Release Type : Update
Install Time : 11/28/2022 3:01 PM
Package      : Package_for_ServicingStack_2300~31bf3856ad364e35~amd64~~19041.2300.1.0
State        : Installed
Release Type : Update
Install Time : 12/29/2022 12:01 AM
Package      : Package_for_ServicingStack_2664~31bf3856ad364e35~amd64~~19041.2664.1.4
State        : Installed
Release Type : Update
Install Time : 3/30/2023 3:31 PM
Package      : Package_for_ServicingStack_2780~31bf3856ad364e35~amd64~~19041.2780.1.0
State        : Installed
Release Type : Update
Install Time : 4/27/2023 3:31 PM
Package      : Package_for_ServicingStack_2905~31bf3856ad364e35~amd64~~19041.2905.1.0
State        : Installed
Release Type : Update
Install Time : 5/26/2023 3:03 PM
</t>
  </si>
  <si>
    <t xml:space="preserve">
  Path    : C:\Users\1113015671.MIL\AppData\Local\Microsoft\Teams\current\
  Version : 1.6.0.11166
</t>
  </si>
  <si>
    <t xml:space="preserve">Users :
  - DefaultAccount (S-1-5-21-1657770620-1229353332-2482090094-503)
  - EITaaSAdmin (S-1-5-21-1657770620-1229353332-2482090094-1001)
  - WDAGUtilityAccount (S-1-5-21-1657770620-1229353332-2482090094-504)
  - xAdmin (S-1-5-21-1657770620-1229353332-2482090094-500)
  - xGuest (S-1-5-21-1657770620-1229353332-2482090094-501)
Groups :
  - None (S-1-5-21-1657770620-1229353332-2482090094-501)
</t>
  </si>
  <si>
    <t xml:space="preserve">+ Loopback Pseudo-Interface 1
  + IPv4
    - Address       : 127.0.0.1
      Assign Method : static
  + IPv6
    - Address       : ::1
      Assign Method : static
+ Ethernet
  + IPv4
    - Address       : 10.8.67.67
      Assign Method : static
+ Ethernet 2
  + IPv4
    - Address       : 169.254.210.128
      Assign Method : dynamic
  + IPv6
    - Address       : fe80::1c12:d88c:f8ab:783f%10
      Assign Method : dynamic
+ Wi-Fi
  + IPv4
    - Address       : 192.168.1.246
      Assign Method : dynamic
  + IPv6
    - Address       : fe80::38cd:b35c:8bc3:7520%7
      Assign Method : dynamic
+ Local Area Connection* 1
  + IPv4
    - Address       : 169.254.149.61
      Assign Method : dynamic
  + IPv6
    - Address       : fe80::5d25:4de6:b5db:67bc%14
      Assign Method : dynamic
</t>
  </si>
  <si>
    <t xml:space="preserve">
User : 1113015671.MIL
|- Browser : Microsoft Edge
  |- Add-on information :
    Name        : PrinterLogic Extension v1.0.6.1
    Description : Install and manage printers and print jobs using PrinterLogic.
    Version     : 1.0.6.1
    Path        : C:\Users\1113015671.MIL\AppData\Local\Microsoft\Edge\User Data\Default\Extensions\cpbdlogdokiacaifpokijfinplmdiapa\1.0.6.1_0
    Name        : Microsoft S/MIME
    Description : Performs S/MIME digital signing, encryption and decryption for email messages in Outlook on the web.
    Version     : 20.20.514.1
    Path        : C:\Users\1113015671.MIL\AppData\Local\Microsoft\Edge\User Data\Default\Extensions\gamjhjfeblghkihfjdpmbpajhlpmobbp\20.20.514.1_0
    Name        : Aternity Extension
    Description : Application performance monitoring, part of Aternity Agent
    Version     : 12.1.1.13
    Path        : C:\Users\1113015671.MIL\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113015671.MIL\AppData\Local\Microsoft\Edge\User Data\Default\Extensions\jmjflgjpcpepeafmmgdpfkogkghcpiha\1.1.3_0
    Name        : HID Credential Management Extension
    Description : Browser extension for HID credential management solution.
    Version     : 4.0.0.298
    Path        : C:\Users\1113015671.MIL\AppData\Local\Microsoft\Edge\User Data\Default\Extensions\ncphcdigcdkjeagemagmchkgommoifjd\4.0.0.298_0
</t>
  </si>
  <si>
    <t>AFCEUD-01718740</t>
  </si>
  <si>
    <t xml:space="preserve">
The following shares can be accessed  :
- ADMIN$  - (readable,writable)
  + Content of this share :
..
addins
AGMSupport
appcompat
apppatch
AppReadiness
assembly
bcastdvr
bfsvc.exe
BitLockerDiscoveryVolumeContents
Boot
bootstat.dat
Branding
CbsTemp
comsetup.log
Containers
CSC
Cursors
debug
Defender Duplication Data
diagerr.xml
diagnostics
DiagTrack
diagwrn.xml
DigitalLocker
Downloaded Program Files
DtcInstall.log
ELAMBKUP
en-US
explorer.exe
Firmware
Fonts
GameBarPresenceWriter
Globalization
Help
HelpPane.exe
hh.exe
IdentityCRL
IME
IMECache
ImmersiveControlPanel
INF
InputMethod
Installer
L2Schemas
LanguageOverlayCache
LiveKernelReports
Logs
lsasetup.log
Media
mib.bin
Microsoft.NET
Migration
ModemLogs
notepad.exe
OCR
Offline Web Pages
panther
Performance
Personalization
PFRO.log
pl32_addon_6.dll
pl64_addon_6.dll
pl64_pld_b.dll
pl64_tcpmon_m.dll
PLA
PolicyDefinitions
Prefetch
PrintDialog
Professional.xml
Provisioning
regedit.exe
Registration
RemotePackages
rescache
Resources
SchCache
schemas
security
SensorFramework
ServiceProfiles
ServiceState
servicing
Setup
setupact.log
setuperr.log
- C$  - (readable,writable)
  + Content of this share :
$SysReset
$WinREAgent
Documents and Settings
DumpStack.log.tmp
hiberfil.sys
Intel
Logs
OneDriveTemp
pagefile.sys
Program Files
Program Files (x86)
ProgramData
Recovery
swapfile.sys
System Volume Information
Users
Windows
</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Tasks Infrastructure Service [ BrokerInfrastructure ] 
Bluetooth Audio Gateway Service [ BTAGService ] 
AVCTP service [ BthAvctpSvc ] 
Bluetooth Support Service [ bthserv ] 
Capability Access Manager Service [ camsvc ] 
Connected Devices Platform Service [ CDPSvc ] 
Certificate Propagation [ CertPropSvc ] 
Microsoft Office Click-to-Run Service [ ClickToRunSvc ] 
COM+ System Application [ COMSysApp ] 
CoreMessaging [ CoreMessagingRegistrar ] 
Intel(R) Content Protection HDCP Service [ cplspcon ] 
Cryptographic Services [ CryptSvc ] 
DCOM Server Process Launcher [ DcomLaunch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Sharing Service [ DsSvc ] 
Data Usage [ DusmSvc ] 
Extensible Authentication Protocol [ Eaphost ] 
Encrypting File System (EFS) [ EFS ] 
Intel(R) Dynamic Tuning service [ esifsvc ] 
Windows Event Log [ EventLog ] 
COM+ Event System [ EventSystem ] 
Windows Font Cache Service [ FontCache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work List Service [ netprofm ] 
Network Setup Service [ NetSetupSvc ] 
Microsoft Passport Container [ NgcCtnrSvc ] 
Microsoft Passport [ NgcSvc ] 
Network Location Awareness [ NlaSvc ] 
Network Store Interface Service [ nsi ] 
PanGPS [ PanGPS ] 
Program Compatibility Assistant Service [ PcaSvc ] 
Plug and Play [ PlugPlay ] 
Power [ Power ] 
Printer Installer Client Launcher [ PrinterInstallerLauncher ] 
User Profile Service [ ProfSvc ] 
Remote Access Connection Manager [ RasMan ] 
Radio Management Service [ RmSvc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ms-resource:AppName/Text [ SurfaceExperienceService-61.23050.163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Diagnostic System Host [ WdiSystem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Windows Push Notifications System Service [ WpnService ] 
Security Center [ wscsvc ] 
Windows Search [ WSearch ] 
Windows Update [ wuauserv ] 
Clipboard User Service_19c7a0 [ cbdhsvc_19c7a0 ] 
Connected Devices Platform User Service_19c7a0 [ CDPUserSvc_19c7a0 ] 
Sync Host_19c7a0 [ OneSyncSvc_19c7a0 ] 
Contact Data_19c7a0 [ PimIndexMaintenanceSvc_19c7a0 ] 
User Data Storage_19c7a0 [ UnistoreSvc_19c7a0 ] 
User Data Access_19c7a0 [ UserDataSvc_19c7a0 ] 
Windows Push Notifications User Service_19c7a0 [ WpnUserService_19c7a0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ackground Intelligent Transfer Service [ BITS ] 
Client License Service (ClipSVC) [ ClipSVC ] 
Microsoft Cloud Identity Service [ cloudidsvc ] 
Offline Files [ CscService ] 
dcsvc [ dcsvc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oup Policy Client [ gpsvc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Agent Activation Runtime_19c7a0 [ AarSvc_19c7a0 ] 
GameDVR and Broadcast User Service_19c7a0 [ BcastDVRUserService_19c7a0 ] 
Bluetooth User Support Service_19c7a0 [ BluetoothUserService_19c7a0 ] 
CaptureService_19c7a0 [ CaptureService_19c7a0 ] 
ConsentUX_19c7a0 [ ConsentUxUserSvc_19c7a0 ] 
CredentialEnrollmentManagerUserSvc_19c7a0 [ CredentialEnrollmentManagerUserSvc_19c7a0 ] 
DeviceAssociationBroker_19c7a0 [ DeviceAssociationBrokerSvc_19c7a0 ] 
DevicePicker_19c7a0 [ DevicePickerUserSvc_19c7a0 ] 
DevicesFlow_19c7a0 [ DevicesFlowUserSvc_19c7a0 ] 
MessagingService_19c7a0 [ MessagingService_19c7a0 ] 
PrintWorkflow_19c7a0 [ PrintWorkflowUserSvc_19c7a0 ] 
Udk User Service_19c7a0 [ UdkUserSvc_19c7a0 ] 
</t>
  </si>
  <si>
    <t xml:space="preserve">
The remote host SID value is :
1-5-21-462988246-1727258385-2843798790
The value of 'RestrictAnonymous' setting is : 1
</t>
  </si>
  <si>
    <t xml:space="preserve">
The following users are members of the 'Administrators' group :
  - AFCEUD-01718740\xAdmin (User)
  - \S-1-12-8-2262369012-1107834197-1555334537-417194416 (Unknown)
  - \S-1-12-8-1930607675-1186288144-2363932342-3238439756 (Unknown)
  - AFCEUD-01718740\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WindowsApps\Microsoft.SurfaceHub_61.23030.198.0_x64__8wekyb3d8bbwe\CamAudFre\Assets\VoiceFocusOff.mp3
C:\Program Files\WindowsApps\Microsoft.SurfaceHub_61.23050.163.0_x64__8wekyb3d8bbwe\CamAudFre\Assets\VoiceFocusOn.mp3
C:\Program Files\WindowsApps\Microsoft.SurfaceHub_61.23050.163.0_x64__8wekyb3d8bbwe\CamAudFre\Assets\VoiceFocusOff.mp3
C:\Program Files\WindowsApps\Microsoft.SurfaceHub_61.23040.93.0_x64__8wekyb3d8bbwe\CamAudFre\Assets\VoiceFocusOn.mp3
C:\Program Files\WindowsApps\Microsoft.SurfaceHub_61.23040.93.0_x64__8wekyb3d8bbwe\CamAudFre\Assets\VoiceFocusOff.mp3
C:\Program Files\WindowsApps\Microsoft.SurfaceHub_61.23030.198.0_x64__8wekyb3d8bbwe\CamAudFre\Assets\VoiceFocusOn.mp3
C:\Program Files\Palo Alto Networks\GlobalProtect\Connecting.avi
C:\Program Files\WindowsApps\Microsoft.Windows.Photos_2023.10030.27002.0_x64__8wekyb3d8bbwe\AppCS\Assets\ModularMusic\Classic_00\music_Classic_00_PREVIEW_00.wma
C:\Program Files\WindowsApps\Microsoft.Windows.Photos_2023.10030.27002.0_x64__8wekyb3d8bbwe\AppCS\Assets\ModularMusic\Classic_00\music_Neutral_01_BREAK_01.wma
C:\Program Files\WindowsApps\Microsoft.Windows.Photos_2023.10030.27002.0_x64__8wekyb3d8bbwe\AppCS\Assets\ModularMusic\Classic_00\music_Neutral_01_INTRO.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Program Files\WindowsApps\Microsoft.Windows.Photos_2023.10030.27002.0_x64__8wekyb3d8bbwe\AppCS\Assets\ModularMusic\Classic_00\music_Neutral_01_OUTRO.wma
C:\Program Files\WindowsApps\Microsoft.Windows.Photos_2023.10030.27002.0_x64__8wekyb3d8bbwe\AppCS\Assets\ModularMusic\Classic_00\music_Neutral_01_PRE_OUTRO_01.wma
C:\Program Files\WindowsApps\Microsoft.Windows.Photos_2023.10030.27002.0_x64__8wekyb3d8bbwe\AppCS\Assets\ModularMusic\Classic_00\music_Neutral_01_PRE_OUTRO_02.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t>
  </si>
  <si>
    <t xml:space="preserve">Information about this scan : 
Nessus version : 10.3.2
Nessus build : R20006
Plugin feed version : 202305210805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launched)
CGI scanning : disabled
Web application tests : disabled
Max hosts : 
Max checks : 5
Recv timeout : 5
Backports : None
Allow post-scan editing : Yes
Scan Start Date : 2023/6/6 10:33 Central Standard Time
Scan duration : 206 sec
Scan for malware : no
</t>
  </si>
  <si>
    <t xml:space="preserve">
The following software are installed on the remote host :
Microsoft Edge  [version 114.0.1823.37]  [installed on 2023/06/05]
Microsoft Edge Update  [version 1.3.175.27]
Microsoft Edge WebView2 Runtime  [version 114.0.1823.37]  [installed on 2023/06/05]
Microsoft 365 Apps for enterprise - en-us  [version 16.0.16227.20318]
Microsoft OneDrive  [version 23.101.0514.0001]
Microsoft Project - en-us  [version 16.0.16227.20318]
Microsoft Visio - en-us  [version 16.0.16227.20318]
HID Credential Management Client  [version 4.0.293]  [installed on 2023/01/19]
ActivID ActivClient x64  [version 7.4.1]  [installed on 2023/01/19]
Microsoft Intune Management Extension  [version 1.66.152.0]  [installed on 2023/05/15]
Nessus Agent (x64)  [version 10.3.2.20006]  [installed on 2022/10/11]
Teams Machine-Wide Installer  [version 1.5.0.4689]  [installed on 2022/06/20]
Microsoft Monitoring Agent  [version 10.20.18053.0]  [installed on 2022/10/11]
Office 16 Click-to-Run Licensing Component  [version 16.0.16227.20204]  [installed on 2023/05/19]
Office 16 Click-to-Run Extensibility Component  [version 16.0.16130.20218]  [installed on 2023/04/24]
Printer Installer Client  [version 25.0.0.481]  [installed on 2022/10/11]
Adobe Refresh Manager  [version 1.8.0]  [installed on 2023/04/13]
Adobe Acrobat  [version 23.001.20174]  [installed on 2023/05/11]
Microsoft Update Health Tools  [version 3.72.0.0]  [installed on 2023/05/19]
Microsoft NetBanner  [version 2.3.181]  [installed on 2022/10/20]
GlobalProtect  [version 6.1.1]  [installed on 2023/05/24]
Aternity Agent  [version 12.1.1.13]  [installed on 2022/10/11]
</t>
  </si>
  <si>
    <t xml:space="preserve">
Here is a list of office files which have been found on the remote SMB
shares :
  + C$ :
    - C:\Program Files\Microsoft Office\root\Office16\1033\PROTTPLN.DOC
    - C:\Program Files\Microsoft Office\root\Office16\1033\PROTTPLV.DOC
    - C:\Program Files\Microsoft Office\root\Office16\1033\PROTTPLN.PPT
    - C:\Program Files\Microsoft Office\root\Office16\1033\PROTTPLV.PPT
    - C:\Program Files\Microsoft Office\root\Office16\1033\PROTTPLN.XLS
    - C:\Program Files\Microsoft Office\root\Office16\1033\PROTTPLV.XLS
    - C:\Program Files\Microsoft Office\root\Office16\SAMPLES\SOLVSAMP.XLS
    - C:\Program Files\Microsoft Office\root\Office16\Visio Content\1033\ORGDATA.XLS
    - C:\Program Files\Microsoft Office\root\vfs\Windows\SHELLNEW\EXCEL12.XLSX
    - C:\Program Files\WindowsApps\PowerBIDesktop_2.116.843.0_x64__ethbe26hn1jzc\VFS\ProgramFilesX64\Microsoft Power BI Desktop\bin\SampleData\Financial Sample.xlsx
    - C:\Users\1234944556.CIV\AppData\Local\Microsoft\Windows\INetCache\Content.Outlook\P0JGHHUD\1_EET Info_FY23 Cross Org (002).xlsx
    - C:\Users\1234944556.CIV\AppData\Local\Microsoft\Windows\INetCache\Content.Outlook\P0JGHHUD\1_EET Info_FY23 Cross Org.xlsx
    - C:\Users\1234944556.CIV\AppData\Local\Microsoft\Windows\INetCache\Content.Outlook\P0JGHHUD\Support for Army Futures Command FCE_ 11142019.xlsx
    - C:\Users\1234944556.CIV\AppData\Local\Microsoft\Windows\INetCache\Content.Outlook\P0JGHHUD\Support for Army Futures Command FCE_ 11142019 (002).xlsx
    - C:\Users\1234944556.CIV\AppData\Local\Microsoft\Windows\INetCache\Content.Outlook\P0JGHHUD\II PEG_FY24 CSA UPL_(Rollup)_20221228.xlsx
    - C:\Users\1234944556.CIV\AppData\Local\Microsoft\Windows\INetCache\Content.Outlook\P0JGHHUD\II PEG_FY24 CSA UPL_(Rollup)_20221228 (002).xlsx
    - C:\Users\1234944556.CIV\AppData\Local\Microsoft\Windows\INetCache\Content.Outlook\P0JGHHUD\Bldg 357 AFC Unit Level Facility QOL Inspection Checklist.xlsx
    - C:\Program Files\Microsoft Office\root\vfs\Windows\SHELLNEW\WORD.DOCX
    - C:\Users\1234944556.CIV\AppData\Local\Microsoft\Windows\INetCache\Content.Outlook\P0JGHHUD\Add Support Center email box to outlook.docx
    - C:\Users\1234944556.CIV\AppData\Local\Microsoft\Windows\INetCache\Content.Outlook\P0JGHHUD\FWA Welcome Letter_5APR23.docx
    - C:\Users\1234944556.CIV\AppData\Local\Microsoft\Windows\INetCache\Content.Outlook\P0JGHHUD\Overview of Separation on Facilities Duties within AFC.docx
    - C:\Users\1234944556.CIV\AppData\Local\Microsoft\Windows\INetCache\Content.Outlook\P0JGHHUD\Stand up 5 May 23.docx
    - C:\Users\1234944556.CIV\AppData\Local\Microsoft\Windows\INetCache\Content.Outlook\P0JGHHUD\Stand up 7 December 22.docx
    - C:\Users\1234944556.CIV\AppData\Local\Microsoft\Windows\INetCache\Content.Outlook\P0JGHHUD\Stand up 9 December 22.docx
    - C:\Users\1234944556.CIV\AppData\Local\Microsoft\Windows\INetCache\Content.Outlook\P0JGHHUD\TAB A_HQDA_POLICY_NOTICE_Policy and Procedures for FRCS Reporting_20221219_vF (002).docx
    - C:\Users\1234944556.CIV\AppData\Local\Microsoft\Windows\INetCache\Content.Outlook\P0JGHHUD\TAB A_HQDA_POLICY_NOTICE_Policy and Procedures for FRCS Reporting_20221219_vF.docx
    - C:\Users\1234944556.CIV\AppData\Local\Microsoft\Windows\INetCache\Content.Outlook\P0JGHHUD\Stand up 28 October 22.docx
    - C:\Users\1234944556.CIV\AppData\Local\Microsoft\Windows\INetCache\Content.Outlook\P0JGHHUD\Stand up 27 Feb 23.docx
    - C:\Users\1234944556.CIV\AppData\Local\Microsoft\Windows\INetCache\Content.Outlook\P0JGHHUD\Stand up 24 Feb 23.docx
    - C:\Users\1234944556.CIV\AppData\Local\Microsoft\Windows\INetCache\Content.Outlook\P0JGHHUD\Stand up 23 Feb 23.docx
    - C:\Users\1234944556.CIV\AppData\Local\Microsoft\Windows\INetCache\Content.Outlook\P0JGHHUD\Stand up 20 Jan 23.docx
    - C:\Users\1234944556.CIV\AppData\Local\Microsoft\Windows\INetCache\Content.Outlook\P0JGHHUD\Stand up 19 December 22.docx
    - C:\Program Files\Microsoft Office\root\vfs\Windows\SHELLNEW\POWERPOINT.PPTX
    - C:\Users\1234944556.CIV\AppData\Local\Microsoft\Windows\INetCache\Content.Outlook\P0JGHHUD\20221205 - PN94192 Blue Sheet.pptx
    - C:\Users\1234944556.CIV\AppData\Local\Microsoft\Windows\INetCache\Content.Outlook\P0JGHHUD\Small Business Office TDA Facility Requirements.pptx
    - C:\Users\1234944556.CIV\AppData\Local\Microsoft\Windows\INetCache\Content.Outlook\P0JGHHUD\RRB SLIDE - HQ Austin Facility Lease Costs v2.pptx
    - C:\Users\1234944556.CIV\AppData\Local\Microsoft\Windows\INetCache\Content.Outlook\P0JGHHUD\Building 357v3.pptx
    - C:\Users\1234944556.CIV\AppData\Local\Microsoft\Windows\INetCache\Content.Outlook\P0JGHHUD\AFC Housing OPT 2nd Session.pptx
    - C:\Users\1234944556.CIV\AppData\Local\Microsoft\Windows\INetCache\Content.Outlook\P0JGHHUD\AFC Housing OPT 2nd Session (002).pptx
</t>
  </si>
  <si>
    <t xml:space="preserve">
  Computer Manufacturer : Microsoft Corporation
  Computer Model : Surface Laptop 3
  Computer SerialNumber : 0171874044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56:48:55
 - IPAddress/IPSubnet = 192.168.42.125/255.255.255.0
 - IPAddress/IPSubnet = fe80::18fd:932:8fcd:2474/64
 - IPAddress/IPSubnet = 2600:100c:b010:40b6:6825:d034:42b4:180c/128
 - IPAddress/IPSubnet = 2600:100c:b010:40b6:d367:545c:5910:c616/64
+ Network Interface Information :
 - Network Interface = [00000013] PANGP Virtual Ethernet Adapter Secure
 - MAC Address = 02:50:41:00:00:01
 - IPAddress/IPSubnet = 10.8.66.202/255.255.255.255
+ Routing Information :
    Destination     Netmask         Gateway
    -----------     -------         -------
    0.0.0.0         0.0.0.0         192.168.42.21
    0.0.0.0         0.0.0.0         0.0.0.0
    6.132.131.3     255.255.255.255 192.168.42.21
    10.8.0.92       255.255.255.255 0.0.0.0
    10.8.66.202     255.255.255.255 0.0.0.0
    10.8.128.92     255.255.255.255 0.0.0.0
    127.0.0.0       255.0.0.0       0.0.0.0
    127.0.0.1       255.255.255.255 0.0.0.0
    127.255.255.255 255.255.255.255 0.0.0.0
    192.168.42.0    255.255.255.0   0.0.0.0
    192.168.42.0    255.255.255.0   0.0.0.0
    192.168.42.125  255.255.255.255 0.0.0.0
    192.168.42.255  255.255.255.255 0.0.0.0
    192.168.42.255  255.255.255.255 0.0.0.0
    224.0.0.0       240.0.0.0       0.0.0.0
    224.0.0.0       240.0.0.0       0.0.0.0
    224.0.0.0       240.0.0.0       0.0.0.0
    255.255.255.255 255.255.255.255 0.0.0.0
    255.255.255.255 255.255.255.255 0.0.0.0
    255.255.255.255 255.255.255.255 0.0.0.0
</t>
  </si>
  <si>
    <t xml:space="preserve">
  Network card type : Intel(R) Wi-Fi 6 AX201 160MHz_x000D_
  Network SSID      : Bigger Tastier_x000D_
</t>
  </si>
  <si>
    <t xml:space="preserve">
  Vendor       : Microsoft Corporation
  Version      : 15.11.140
  Release date : 20220708000000.000000+000
  UUID         : D373014C-916E-19CD-FCA2-3F3F1B601660
  Secure boot  : enabled
</t>
  </si>
  <si>
    <t>Port 51019/udp was found to be open</t>
  </si>
  <si>
    <t>Port 51020/udp was found to be open</t>
  </si>
  <si>
    <t>Port 52666/udp was found to be open</t>
  </si>
  <si>
    <t>Port 52667/udp was found to be open</t>
  </si>
  <si>
    <t>Port 52668/udp was found to be open</t>
  </si>
  <si>
    <t>Port 52669/udp was found to be open</t>
  </si>
  <si>
    <t>Port 52670/udp was found to be open</t>
  </si>
  <si>
    <t>Port 52671/udp was found to be open</t>
  </si>
  <si>
    <t>Port 52672/udp was found to be open</t>
  </si>
  <si>
    <t>Port 54578/udp was found to be open</t>
  </si>
  <si>
    <t>Port 54579/udp was found to be open</t>
  </si>
  <si>
    <t>Port 57225/udp was found to be open</t>
  </si>
  <si>
    <t>Port 60307/udp was found to be open</t>
  </si>
  <si>
    <t>Port 60308/udp was found to be open</t>
  </si>
  <si>
    <t>Port 60642/udp was found to be open</t>
  </si>
  <si>
    <t>Port 62471/udp was found to be open</t>
  </si>
  <si>
    <t>Port 63655/udp was found to be open</t>
  </si>
  <si>
    <t>Port 63656/udp was found to be open</t>
  </si>
  <si>
    <t>Port 63658/udp was found to be open</t>
  </si>
  <si>
    <t>Port 63659/udp was found to be open</t>
  </si>
  <si>
    <t>Port 63660/udp was found to be open</t>
  </si>
  <si>
    <t>Port 64366/udp was found to be open</t>
  </si>
  <si>
    <t>Port 65210/udp was found to be open</t>
  </si>
  <si>
    <t>Port 65461/udp was found to be open</t>
  </si>
  <si>
    <t xml:space="preserve">
The Win32 process 'PanGPS.exe' is listening on this port (pid 4788).
This process 'PanGPS.exe' (pid 4788) is hosting the following Windows services :
PanGPS (PanGPS)
</t>
  </si>
  <si>
    <t xml:space="preserve">
The Win32 process 'svchost.exe' is listening on this port (pid 1708).
This process 'svchost.exe' (pid 1708) is hosting the following Windows services :
CDPSvc (@%SystemRoot%\system32\cdpsvc.dll,-100)
</t>
  </si>
  <si>
    <t xml:space="preserve">
The Win32 process 'SurfaceBroker.exe' is listening on this port (pid 5472).
This process 'SurfaceBroker.exe' (pid 5472) is hosting the following Windows services :
SurfaceExperienceService-61.23050.163 (ms-resource:AppName/Text)
</t>
  </si>
  <si>
    <t xml:space="preserve">
The Win32 process 'lsass.exe' is listening on this port (pid 796).
This process 'lsass.exe' (pid 796) is hosting the following Windows services :
EFS (@%SystemRoot%\system32\efssvc.dll,-100)
KeyIso (@keyiso.dll,-100)
SamSs (@%SystemRoot%\system32\samsrv.dll,-1)
VaultSvc (@%SystemRoot%\system32\vaultsvc.dll,-1003)
</t>
  </si>
  <si>
    <t xml:space="preserve">
The Win32 process 'svchost.exe' is listening on this port (pid 2544).
This process 'svchost.exe' (pid 2544) is hosting the following Windows services :
Schedule (@%SystemRoot%\system32\schedsvc.dll,-100)
</t>
  </si>
  <si>
    <t xml:space="preserve">
The Win32 process 'spoolsv.exe' is listening on this port (pid 3976).
This process 'spoolsv.exe' (pid 3976) is hosting the following Windows services :
Spooler (@%systemroot%\system32\spoolsv.exe,-1)
</t>
  </si>
  <si>
    <t xml:space="preserve">
The Win32 process 'services.exe' is listening on this port (pid 588).</t>
  </si>
  <si>
    <t xml:space="preserve">
The Win32 process 'svchost.exe' is listening on this port (pid 8284).
This process 'svchost.exe' (pid 8284) is hosting the following Windows services :
SSDPSRV (@%systemroot%\system32\ssdpsrv.dll,-100)
</t>
  </si>
  <si>
    <t xml:space="preserve">
The Win32 process 'svchost.exe' is listening on this port (pid 2812).
This process 'svchost.exe' (pid 2812) is hosting the following Windows services :
Dnscache (@%SystemRoot%\System32\dnsapi.dll,-101)
</t>
  </si>
  <si>
    <t xml:space="preserve">
The Win32 process 'svchost.exe' is listening on this port (pid 4912).
This process 'svchost.exe' (pid 4912) is hosting the following Windows services :
iphlpsvc (@%SystemRoot%\system32\iphlpsvc.dll,-500)
</t>
  </si>
  <si>
    <t xml:space="preserve">
The Win32 process 'A180AG.exe' is listening on this port (pid 10768).</t>
  </si>
  <si>
    <t xml:space="preserve">
The Win32 process 'SenseNdr.exe' is listening on this port (pid 7252).</t>
  </si>
  <si>
    <t xml:space="preserve">
The Win32 process 'PanGPA.exe' is listening on this port (pid 12152).</t>
  </si>
  <si>
    <t xml:space="preserve">
The Win32 process 'Teams.exe' is listening on this port (pid 8712).</t>
  </si>
  <si>
    <t xml:space="preserve">
The following card manufacturers were identified :
C8:34:8E:56:48:55 : Intel Corporate
</t>
  </si>
  <si>
    <t xml:space="preserve">
Last Successful logon : ECUF\1234944556.CIV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19c7a0 startup parameters :
    Display name : Connected Devices Platform User Service_19c7a0
    Service name : CDPUserSvc_19c7a0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laSvc startup parameters :
    Display name : Network Location Awareness
    Service name : NlaSvc
    Log on as : NT AUTHORITY\NetworkService
    Executable path : C:\Windows\System32\svchost.exe -k NetworkService -p
    Dependencies : NSI/RpcSs/TcpIp/Dhcp/Eventlog/
  OneSyncSvc_19c7a0 startup parameters :
    Display name : Sync Host_19c7a0
    Service name : OneSyncSvc_19c7a0
    Executable path : C:\Windows\system32\svchost.exe -k UnistackSvcGroup
  PanGPS startup parameters :
    Display name : PanGPS
    Service name : PanGPS
    Log on as : LocalSystem
    Executable path : "C:\Program Files\Palo Alto Networks\GlobalProtect\PanGPS.exe"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19c7a0 startup parameters :
    Display name : Windows Push Notifications User Service_19c7a0
    Service name : WpnUserService_19c7a0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19c7a0 startup parameters :
    Display name : Agent Activation Runtime_19c7a0
    Service name : AarSvc_19c7a0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ITS startup parameters :
    Display name : Background Intelligent Transfer Service
    Service name : BITS
    Log on as : LocalSystem
    Executable path : C:\Windows\System32\svchost.exe -k netsvcs -p
    Dependencies 